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lly\Desktop\"/>
    </mc:Choice>
  </mc:AlternateContent>
  <xr:revisionPtr revIDLastSave="0" documentId="13_ncr:1_{A12A5142-F140-4A8D-ABB9-DAF4812EAC74}" xr6:coauthVersionLast="47" xr6:coauthVersionMax="47" xr10:uidLastSave="{00000000-0000-0000-0000-000000000000}"/>
  <bookViews>
    <workbookView xWindow="-108" yWindow="-108" windowWidth="41496" windowHeight="17496" tabRatio="827" xr2:uid="{8D92A3E6-1ADB-4FC9-B3FD-73175E6A2B1C}"/>
  </bookViews>
  <sheets>
    <sheet name="Defense" sheetId="7" r:id="rId1"/>
  </sheets>
  <definedNames>
    <definedName name="PlayerNames">#REF!</definedName>
    <definedName name="Players">#REF!</definedName>
    <definedName name="_xlnm.Print_Area" localSheetId="0">Defense!$D$1:$K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5" i="7" l="1"/>
  <c r="W14" i="7"/>
  <c r="W13" i="7"/>
  <c r="W10" i="7"/>
  <c r="W9" i="7"/>
  <c r="W8" i="7"/>
  <c r="W6" i="7"/>
  <c r="W5" i="7"/>
  <c r="R16" i="7"/>
  <c r="R13" i="7"/>
  <c r="W11" i="7"/>
  <c r="X16" i="7"/>
  <c r="W16" i="7"/>
  <c r="V16" i="7"/>
  <c r="U16" i="7"/>
  <c r="T16" i="7"/>
  <c r="S16" i="7"/>
  <c r="P16" i="7"/>
  <c r="U2" i="7"/>
  <c r="Y2" i="7"/>
  <c r="X2" i="7"/>
  <c r="W2" i="7"/>
  <c r="V2" i="7"/>
  <c r="S2" i="7"/>
  <c r="W7" i="7"/>
  <c r="W12" i="7"/>
  <c r="R6" i="7"/>
  <c r="W3" i="7"/>
  <c r="W4" i="7"/>
  <c r="O15" i="7"/>
  <c r="O13" i="7"/>
  <c r="O9" i="7"/>
  <c r="O7" i="7"/>
  <c r="Y16" i="7"/>
  <c r="Y15" i="7"/>
  <c r="Y14" i="7"/>
  <c r="Y13" i="7"/>
  <c r="Y12" i="7"/>
  <c r="Y11" i="7"/>
  <c r="Y10" i="7"/>
  <c r="Y9" i="7"/>
  <c r="Y8" i="7"/>
  <c r="Y7" i="7"/>
  <c r="Y6" i="7"/>
  <c r="Y5" i="7"/>
  <c r="Y4" i="7"/>
  <c r="Y3" i="7"/>
  <c r="X15" i="7"/>
  <c r="X14" i="7"/>
  <c r="X13" i="7"/>
  <c r="X12" i="7"/>
  <c r="X11" i="7"/>
  <c r="X10" i="7"/>
  <c r="X9" i="7"/>
  <c r="X8" i="7"/>
  <c r="X7" i="7"/>
  <c r="X6" i="7"/>
  <c r="X5" i="7"/>
  <c r="X4" i="7"/>
  <c r="X3" i="7"/>
  <c r="V15" i="7"/>
  <c r="V14" i="7"/>
  <c r="V13" i="7"/>
  <c r="V12" i="7"/>
  <c r="V11" i="7"/>
  <c r="V10" i="7"/>
  <c r="V9" i="7"/>
  <c r="V8" i="7"/>
  <c r="V7" i="7"/>
  <c r="V6" i="7"/>
  <c r="V5" i="7"/>
  <c r="V4" i="7"/>
  <c r="V3" i="7"/>
  <c r="U3" i="7"/>
  <c r="U15" i="7"/>
  <c r="U14" i="7"/>
  <c r="U13" i="7"/>
  <c r="U12" i="7"/>
  <c r="U11" i="7"/>
  <c r="U10" i="7"/>
  <c r="U9" i="7"/>
  <c r="U8" i="7"/>
  <c r="U7" i="7"/>
  <c r="U6" i="7"/>
  <c r="U5" i="7"/>
  <c r="U4" i="7"/>
  <c r="T2" i="7"/>
  <c r="T15" i="7"/>
  <c r="T14" i="7"/>
  <c r="T13" i="7"/>
  <c r="T12" i="7"/>
  <c r="T11" i="7"/>
  <c r="T10" i="7"/>
  <c r="T9" i="7"/>
  <c r="T8" i="7"/>
  <c r="T7" i="7"/>
  <c r="T6" i="7"/>
  <c r="T5" i="7"/>
  <c r="T4" i="7"/>
  <c r="T3" i="7"/>
  <c r="S15" i="7"/>
  <c r="S14" i="7"/>
  <c r="S13" i="7"/>
  <c r="S12" i="7"/>
  <c r="S11" i="7"/>
  <c r="S10" i="7"/>
  <c r="S9" i="7"/>
  <c r="S8" i="7"/>
  <c r="S7" i="7"/>
  <c r="S6" i="7"/>
  <c r="S5" i="7"/>
  <c r="S4" i="7"/>
  <c r="S3" i="7"/>
  <c r="R15" i="7"/>
  <c r="R14" i="7"/>
  <c r="R12" i="7"/>
  <c r="R11" i="7"/>
  <c r="R10" i="7"/>
  <c r="R9" i="7"/>
  <c r="R8" i="7"/>
  <c r="R7" i="7"/>
  <c r="R5" i="7"/>
  <c r="R4" i="7"/>
  <c r="R3" i="7"/>
  <c r="R2" i="7"/>
  <c r="Q16" i="7"/>
  <c r="Q15" i="7"/>
  <c r="Q14" i="7"/>
  <c r="Q13" i="7"/>
  <c r="Q4" i="7"/>
  <c r="Q12" i="7"/>
  <c r="Q11" i="7"/>
  <c r="Q10" i="7"/>
  <c r="Q9" i="7"/>
  <c r="Q8" i="7"/>
  <c r="Q7" i="7"/>
  <c r="Q6" i="7"/>
  <c r="Q5" i="7"/>
  <c r="Q3" i="7"/>
  <c r="Q2" i="7"/>
  <c r="P3" i="7"/>
  <c r="P15" i="7"/>
  <c r="P14" i="7"/>
  <c r="P13" i="7"/>
  <c r="P12" i="7"/>
  <c r="P11" i="7"/>
  <c r="P10" i="7"/>
  <c r="P9" i="7"/>
  <c r="P8" i="7"/>
  <c r="P7" i="7"/>
  <c r="P6" i="7"/>
  <c r="P5" i="7"/>
  <c r="P4" i="7"/>
  <c r="P2" i="7"/>
  <c r="O16" i="7"/>
  <c r="O14" i="7"/>
  <c r="O12" i="7"/>
  <c r="O11" i="7"/>
  <c r="O10" i="7"/>
  <c r="O8" i="7"/>
  <c r="O6" i="7"/>
  <c r="O5" i="7"/>
  <c r="O4" i="7"/>
  <c r="O2" i="7"/>
  <c r="O3" i="7"/>
  <c r="AA11" i="7" l="1"/>
  <c r="AA12" i="7"/>
  <c r="AA13" i="7"/>
  <c r="AA14" i="7"/>
  <c r="AA15" i="7"/>
  <c r="AA10" i="7"/>
  <c r="AA2" i="7"/>
  <c r="AA16" i="7"/>
  <c r="AA5" i="7"/>
  <c r="AA3" i="7"/>
  <c r="AA6" i="7"/>
  <c r="AA9" i="7"/>
  <c r="AA7" i="7"/>
  <c r="AA4" i="7"/>
  <c r="AA8" i="7"/>
  <c r="AB16" i="7"/>
  <c r="AB2" i="7"/>
  <c r="Z16" i="7"/>
  <c r="Z4" i="7"/>
  <c r="Z7" i="7"/>
  <c r="Z3" i="7"/>
  <c r="Z6" i="7"/>
  <c r="Z13" i="7"/>
  <c r="Z8" i="7"/>
  <c r="Z9" i="7"/>
  <c r="Z10" i="7"/>
  <c r="Z11" i="7"/>
  <c r="Z5" i="7"/>
  <c r="Z2" i="7"/>
  <c r="Z12" i="7"/>
  <c r="Z14" i="7"/>
  <c r="Z15" i="7"/>
  <c r="AB12" i="7"/>
  <c r="AB6" i="7"/>
  <c r="AB5" i="7"/>
  <c r="AB4" i="7"/>
  <c r="AB9" i="7" l="1"/>
  <c r="AB15" i="7"/>
  <c r="AB7" i="7"/>
  <c r="AB8" i="7"/>
  <c r="AB3" i="7"/>
  <c r="AB14" i="7"/>
  <c r="AB13" i="7"/>
  <c r="AB10" i="7"/>
  <c r="AB11" i="7"/>
</calcChain>
</file>

<file path=xl/sharedStrings.xml><?xml version="1.0" encoding="utf-8"?>
<sst xmlns="http://schemas.openxmlformats.org/spreadsheetml/2006/main" count="143" uniqueCount="59">
  <si>
    <t>INNING 1</t>
  </si>
  <si>
    <t>Player Name</t>
  </si>
  <si>
    <t>INNING 2</t>
  </si>
  <si>
    <t>INNING 3</t>
  </si>
  <si>
    <t>Player List</t>
  </si>
  <si>
    <t>Pitcher</t>
  </si>
  <si>
    <t>1st Base</t>
  </si>
  <si>
    <t>2nd Base</t>
  </si>
  <si>
    <t>3rd Base</t>
  </si>
  <si>
    <t>Short S</t>
  </si>
  <si>
    <t>DATE</t>
  </si>
  <si>
    <t>L Field</t>
  </si>
  <si>
    <t>L Center</t>
  </si>
  <si>
    <t>TIME</t>
  </si>
  <si>
    <t>R Center</t>
  </si>
  <si>
    <t>R Field</t>
  </si>
  <si>
    <t>OPPONENT</t>
  </si>
  <si>
    <t>Bench</t>
  </si>
  <si>
    <t>HOME/VISITORS</t>
  </si>
  <si>
    <t>LINEUP</t>
  </si>
  <si>
    <t>INNING 4</t>
  </si>
  <si>
    <t>INNING 5</t>
  </si>
  <si>
    <t>INNING 6</t>
  </si>
  <si>
    <t>B</t>
  </si>
  <si>
    <t>P</t>
  </si>
  <si>
    <t>1B</t>
  </si>
  <si>
    <t>2B</t>
  </si>
  <si>
    <t>3B</t>
  </si>
  <si>
    <t>LF</t>
  </si>
  <si>
    <t>LC</t>
  </si>
  <si>
    <t>RC</t>
  </si>
  <si>
    <t>RF</t>
  </si>
  <si>
    <t>SS</t>
  </si>
  <si>
    <t>POTG</t>
  </si>
  <si>
    <t>OF</t>
  </si>
  <si>
    <t>IF</t>
  </si>
  <si>
    <t>Total+B</t>
  </si>
  <si>
    <t xml:space="preserve"> </t>
  </si>
  <si>
    <t>Player1</t>
  </si>
  <si>
    <t>Player2</t>
  </si>
  <si>
    <t>Player3</t>
  </si>
  <si>
    <t>Player4</t>
  </si>
  <si>
    <t>Player5</t>
  </si>
  <si>
    <t>Player6</t>
  </si>
  <si>
    <t>Player7</t>
  </si>
  <si>
    <t>Player8</t>
  </si>
  <si>
    <t>Player9</t>
  </si>
  <si>
    <t>Player10</t>
  </si>
  <si>
    <t>Player11</t>
  </si>
  <si>
    <t>Player12</t>
  </si>
  <si>
    <t>Player13</t>
  </si>
  <si>
    <t>Player14</t>
  </si>
  <si>
    <t>Player15</t>
  </si>
  <si>
    <t>Catcher</t>
  </si>
  <si>
    <t>C</t>
  </si>
  <si>
    <t>When lineups are set, select CNTRL+P to print, the page will automatically only print the 6 inning defensive positions</t>
  </si>
  <si>
    <t>Click into empty cell right of each position and select player from drop down →</t>
  </si>
  <si>
    <t>↑ This table will automatically count each player's defensive assignment. Use to ensure everyone has right amount of innings and you are adhering to any playing time rules</t>
  </si>
  <si>
    <t>↑CHANGE THESE NAMES TO YOUR PLAYER NAMES BEFORE USING THIS SPREAD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;@"/>
    <numFmt numFmtId="165" formatCode="[$-409]h:mm\ AM/PM;@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</font>
    <font>
      <b/>
      <sz val="14"/>
      <color indexed="9"/>
      <name val="Calibri"/>
      <family val="2"/>
    </font>
    <font>
      <sz val="11"/>
      <name val="Calibri"/>
      <family val="2"/>
    </font>
    <font>
      <sz val="14"/>
      <name val="Arial"/>
      <family val="2"/>
    </font>
    <font>
      <b/>
      <sz val="10"/>
      <name val="Arial"/>
      <family val="2"/>
    </font>
    <font>
      <b/>
      <sz val="14"/>
      <name val="Calibri"/>
      <family val="2"/>
    </font>
    <font>
      <b/>
      <sz val="12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sz val="12"/>
      <name val="Calibri"/>
      <family val="2"/>
    </font>
    <font>
      <b/>
      <i/>
      <sz val="14"/>
      <name val="Calibri"/>
      <family val="2"/>
    </font>
    <font>
      <sz val="10"/>
      <name val="Arial"/>
      <family val="2"/>
    </font>
    <font>
      <b/>
      <sz val="13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3" fillId="0" borderId="0"/>
  </cellStyleXfs>
  <cellXfs count="36">
    <xf numFmtId="0" fontId="0" fillId="0" borderId="0" xfId="0"/>
    <xf numFmtId="0" fontId="13" fillId="0" borderId="0" xfId="1"/>
    <xf numFmtId="0" fontId="2" fillId="0" borderId="0" xfId="1" applyFont="1"/>
    <xf numFmtId="0" fontId="4" fillId="0" borderId="0" xfId="1" applyFont="1"/>
    <xf numFmtId="0" fontId="5" fillId="0" borderId="0" xfId="1" applyFont="1"/>
    <xf numFmtId="0" fontId="6" fillId="0" borderId="0" xfId="1" applyFont="1"/>
    <xf numFmtId="0" fontId="9" fillId="0" borderId="0" xfId="1" applyFont="1"/>
    <xf numFmtId="0" fontId="8" fillId="0" borderId="0" xfId="1" applyFont="1"/>
    <xf numFmtId="0" fontId="10" fillId="3" borderId="9" xfId="1" applyFont="1" applyFill="1" applyBorder="1" applyAlignment="1">
      <alignment horizontal="center"/>
    </xf>
    <xf numFmtId="164" fontId="11" fillId="0" borderId="10" xfId="1" applyNumberFormat="1" applyFont="1" applyBorder="1" applyAlignment="1">
      <alignment horizontal="center"/>
    </xf>
    <xf numFmtId="0" fontId="10" fillId="3" borderId="10" xfId="1" applyFont="1" applyFill="1" applyBorder="1" applyAlignment="1">
      <alignment horizontal="center"/>
    </xf>
    <xf numFmtId="0" fontId="11" fillId="0" borderId="10" xfId="1" applyFont="1" applyBorder="1" applyAlignment="1">
      <alignment horizontal="center"/>
    </xf>
    <xf numFmtId="0" fontId="11" fillId="0" borderId="11" xfId="1" applyFont="1" applyBorder="1" applyAlignment="1">
      <alignment horizontal="center"/>
    </xf>
    <xf numFmtId="0" fontId="13" fillId="0" borderId="0" xfId="1" applyAlignment="1">
      <alignment horizontal="center"/>
    </xf>
    <xf numFmtId="0" fontId="3" fillId="2" borderId="9" xfId="1" applyFont="1" applyFill="1" applyBorder="1" applyAlignment="1">
      <alignment horizontal="center"/>
    </xf>
    <xf numFmtId="0" fontId="14" fillId="0" borderId="0" xfId="1" applyFont="1" applyAlignment="1">
      <alignment horizontal="center"/>
    </xf>
    <xf numFmtId="0" fontId="13" fillId="0" borderId="1" xfId="1" applyBorder="1" applyAlignment="1">
      <alignment horizontal="center"/>
    </xf>
    <xf numFmtId="0" fontId="15" fillId="4" borderId="2" xfId="1" applyFont="1" applyFill="1" applyBorder="1"/>
    <xf numFmtId="0" fontId="16" fillId="4" borderId="14" xfId="1" applyFont="1" applyFill="1" applyBorder="1" applyAlignment="1">
      <alignment horizontal="center"/>
    </xf>
    <xf numFmtId="0" fontId="15" fillId="4" borderId="3" xfId="1" applyFont="1" applyFill="1" applyBorder="1" applyAlignment="1">
      <alignment horizontal="center"/>
    </xf>
    <xf numFmtId="0" fontId="8" fillId="0" borderId="4" xfId="1" applyFont="1" applyBorder="1"/>
    <xf numFmtId="165" fontId="11" fillId="0" borderId="10" xfId="1" applyNumberFormat="1" applyFont="1" applyBorder="1" applyAlignment="1">
      <alignment horizontal="center"/>
    </xf>
    <xf numFmtId="0" fontId="7" fillId="0" borderId="0" xfId="1" applyFont="1"/>
    <xf numFmtId="0" fontId="2" fillId="0" borderId="8" xfId="1" applyFont="1" applyBorder="1" applyAlignment="1">
      <alignment horizontal="center"/>
    </xf>
    <xf numFmtId="0" fontId="2" fillId="0" borderId="13" xfId="1" applyFont="1" applyBorder="1" applyAlignment="1">
      <alignment horizontal="center"/>
    </xf>
    <xf numFmtId="0" fontId="7" fillId="0" borderId="5" xfId="1" applyFont="1" applyBorder="1"/>
    <xf numFmtId="0" fontId="7" fillId="0" borderId="6" xfId="1" applyFont="1" applyBorder="1" applyAlignment="1">
      <alignment horizontal="center"/>
    </xf>
    <xf numFmtId="0" fontId="7" fillId="0" borderId="7" xfId="1" applyFont="1" applyBorder="1"/>
    <xf numFmtId="0" fontId="12" fillId="0" borderId="7" xfId="1" applyFont="1" applyBorder="1"/>
    <xf numFmtId="0" fontId="12" fillId="0" borderId="12" xfId="1" applyFont="1" applyBorder="1"/>
    <xf numFmtId="0" fontId="13" fillId="5" borderId="0" xfId="1" applyFill="1" applyAlignment="1">
      <alignment horizontal="center"/>
    </xf>
    <xf numFmtId="0" fontId="13" fillId="0" borderId="15" xfId="1" applyBorder="1" applyAlignment="1">
      <alignment horizontal="center"/>
    </xf>
    <xf numFmtId="0" fontId="15" fillId="4" borderId="16" xfId="1" applyFont="1" applyFill="1" applyBorder="1" applyAlignment="1">
      <alignment horizontal="center"/>
    </xf>
    <xf numFmtId="0" fontId="0" fillId="6" borderId="17" xfId="0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13" fillId="6" borderId="0" xfId="1" applyFill="1" applyAlignment="1">
      <alignment horizontal="center" vertical="center" wrapText="1"/>
    </xf>
  </cellXfs>
  <cellStyles count="2">
    <cellStyle name="Normal" xfId="0" builtinId="0"/>
    <cellStyle name="Normal 2" xfId="1" xr:uid="{56D9AF38-59B3-4D4E-9090-886419721443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9E386-CA51-4396-8CB7-33BE76562E36}">
  <sheetPr>
    <pageSetUpPr fitToPage="1"/>
  </sheetPr>
  <dimension ref="A1:AD51"/>
  <sheetViews>
    <sheetView tabSelected="1" zoomScale="75" workbookViewId="0">
      <selection activeCell="K2" sqref="K2"/>
    </sheetView>
  </sheetViews>
  <sheetFormatPr defaultRowHeight="13.2" x14ac:dyDescent="0.25"/>
  <cols>
    <col min="1" max="1" width="4.33203125" style="13" customWidth="1"/>
    <col min="2" max="2" width="19.33203125" style="1" customWidth="1"/>
    <col min="3" max="3" width="1.33203125" style="1" customWidth="1"/>
    <col min="4" max="4" width="11.6640625" style="1" customWidth="1"/>
    <col min="5" max="5" width="17.88671875" style="13" customWidth="1"/>
    <col min="6" max="6" width="1.109375" style="1" customWidth="1"/>
    <col min="7" max="7" width="11.6640625" style="1" customWidth="1"/>
    <col min="8" max="8" width="17.88671875" style="13" customWidth="1"/>
    <col min="9" max="9" width="1.109375" style="1" customWidth="1"/>
    <col min="10" max="10" width="11.5546875" style="1" customWidth="1"/>
    <col min="11" max="11" width="17.88671875" style="13" customWidth="1"/>
    <col min="12" max="12" width="0.88671875" style="1" customWidth="1"/>
    <col min="13" max="13" width="7.6640625" style="1" customWidth="1"/>
    <col min="14" max="14" width="13.6640625" style="1" customWidth="1"/>
    <col min="15" max="15" width="8.5546875" style="1" customWidth="1"/>
    <col min="16" max="16" width="8.6640625" style="1"/>
    <col min="17" max="17" width="7.5546875" style="1" customWidth="1"/>
    <col min="18" max="18" width="6.44140625" style="1" customWidth="1"/>
    <col min="19" max="20" width="7.109375" style="1" customWidth="1"/>
    <col min="21" max="21" width="6" style="1" customWidth="1"/>
    <col min="22" max="23" width="6.5546875" style="1" customWidth="1"/>
    <col min="24" max="24" width="7.44140625" style="1" customWidth="1"/>
    <col min="25" max="25" width="7.109375" style="1" customWidth="1"/>
    <col min="26" max="247" width="8.6640625" style="1"/>
    <col min="248" max="248" width="4.33203125" style="1" customWidth="1"/>
    <col min="249" max="249" width="19.33203125" style="1" customWidth="1"/>
    <col min="250" max="250" width="1.33203125" style="1" customWidth="1"/>
    <col min="251" max="251" width="11.6640625" style="1" customWidth="1"/>
    <col min="252" max="252" width="17.88671875" style="1" customWidth="1"/>
    <col min="253" max="253" width="6.109375" style="1" customWidth="1"/>
    <col min="254" max="254" width="1.109375" style="1" customWidth="1"/>
    <col min="255" max="255" width="11.6640625" style="1" customWidth="1"/>
    <col min="256" max="256" width="17.88671875" style="1" customWidth="1"/>
    <col min="257" max="257" width="6.109375" style="1" customWidth="1"/>
    <col min="258" max="258" width="1.109375" style="1" customWidth="1"/>
    <col min="259" max="259" width="11.5546875" style="1" customWidth="1"/>
    <col min="260" max="260" width="17.88671875" style="1" customWidth="1"/>
    <col min="261" max="261" width="6.109375" style="1" customWidth="1"/>
    <col min="262" max="262" width="0.88671875" style="1" customWidth="1"/>
    <col min="263" max="263" width="7.6640625" style="1" customWidth="1"/>
    <col min="264" max="264" width="13.6640625" style="1" customWidth="1"/>
    <col min="265" max="265" width="1.33203125" style="1" customWidth="1"/>
    <col min="266" max="266" width="8.6640625" style="1"/>
    <col min="267" max="267" width="15.33203125" style="1" customWidth="1"/>
    <col min="268" max="268" width="14.33203125" style="1" customWidth="1"/>
    <col min="269" max="269" width="14.88671875" style="1" customWidth="1"/>
    <col min="270" max="270" width="15.88671875" style="1" customWidth="1"/>
    <col min="271" max="271" width="15" style="1" customWidth="1"/>
    <col min="272" max="272" width="14.33203125" style="1" customWidth="1"/>
    <col min="273" max="503" width="8.6640625" style="1"/>
    <col min="504" max="504" width="4.33203125" style="1" customWidth="1"/>
    <col min="505" max="505" width="19.33203125" style="1" customWidth="1"/>
    <col min="506" max="506" width="1.33203125" style="1" customWidth="1"/>
    <col min="507" max="507" width="11.6640625" style="1" customWidth="1"/>
    <col min="508" max="508" width="17.88671875" style="1" customWidth="1"/>
    <col min="509" max="509" width="6.109375" style="1" customWidth="1"/>
    <col min="510" max="510" width="1.109375" style="1" customWidth="1"/>
    <col min="511" max="511" width="11.6640625" style="1" customWidth="1"/>
    <col min="512" max="512" width="17.88671875" style="1" customWidth="1"/>
    <col min="513" max="513" width="6.109375" style="1" customWidth="1"/>
    <col min="514" max="514" width="1.109375" style="1" customWidth="1"/>
    <col min="515" max="515" width="11.5546875" style="1" customWidth="1"/>
    <col min="516" max="516" width="17.88671875" style="1" customWidth="1"/>
    <col min="517" max="517" width="6.109375" style="1" customWidth="1"/>
    <col min="518" max="518" width="0.88671875" style="1" customWidth="1"/>
    <col min="519" max="519" width="7.6640625" style="1" customWidth="1"/>
    <col min="520" max="520" width="13.6640625" style="1" customWidth="1"/>
    <col min="521" max="521" width="1.33203125" style="1" customWidth="1"/>
    <col min="522" max="522" width="8.6640625" style="1"/>
    <col min="523" max="523" width="15.33203125" style="1" customWidth="1"/>
    <col min="524" max="524" width="14.33203125" style="1" customWidth="1"/>
    <col min="525" max="525" width="14.88671875" style="1" customWidth="1"/>
    <col min="526" max="526" width="15.88671875" style="1" customWidth="1"/>
    <col min="527" max="527" width="15" style="1" customWidth="1"/>
    <col min="528" max="528" width="14.33203125" style="1" customWidth="1"/>
    <col min="529" max="759" width="8.6640625" style="1"/>
    <col min="760" max="760" width="4.33203125" style="1" customWidth="1"/>
    <col min="761" max="761" width="19.33203125" style="1" customWidth="1"/>
    <col min="762" max="762" width="1.33203125" style="1" customWidth="1"/>
    <col min="763" max="763" width="11.6640625" style="1" customWidth="1"/>
    <col min="764" max="764" width="17.88671875" style="1" customWidth="1"/>
    <col min="765" max="765" width="6.109375" style="1" customWidth="1"/>
    <col min="766" max="766" width="1.109375" style="1" customWidth="1"/>
    <col min="767" max="767" width="11.6640625" style="1" customWidth="1"/>
    <col min="768" max="768" width="17.88671875" style="1" customWidth="1"/>
    <col min="769" max="769" width="6.109375" style="1" customWidth="1"/>
    <col min="770" max="770" width="1.109375" style="1" customWidth="1"/>
    <col min="771" max="771" width="11.5546875" style="1" customWidth="1"/>
    <col min="772" max="772" width="17.88671875" style="1" customWidth="1"/>
    <col min="773" max="773" width="6.109375" style="1" customWidth="1"/>
    <col min="774" max="774" width="0.88671875" style="1" customWidth="1"/>
    <col min="775" max="775" width="7.6640625" style="1" customWidth="1"/>
    <col min="776" max="776" width="13.6640625" style="1" customWidth="1"/>
    <col min="777" max="777" width="1.33203125" style="1" customWidth="1"/>
    <col min="778" max="778" width="8.6640625" style="1"/>
    <col min="779" max="779" width="15.33203125" style="1" customWidth="1"/>
    <col min="780" max="780" width="14.33203125" style="1" customWidth="1"/>
    <col min="781" max="781" width="14.88671875" style="1" customWidth="1"/>
    <col min="782" max="782" width="15.88671875" style="1" customWidth="1"/>
    <col min="783" max="783" width="15" style="1" customWidth="1"/>
    <col min="784" max="784" width="14.33203125" style="1" customWidth="1"/>
    <col min="785" max="1015" width="8.6640625" style="1"/>
    <col min="1016" max="1016" width="4.33203125" style="1" customWidth="1"/>
    <col min="1017" max="1017" width="19.33203125" style="1" customWidth="1"/>
    <col min="1018" max="1018" width="1.33203125" style="1" customWidth="1"/>
    <col min="1019" max="1019" width="11.6640625" style="1" customWidth="1"/>
    <col min="1020" max="1020" width="17.88671875" style="1" customWidth="1"/>
    <col min="1021" max="1021" width="6.109375" style="1" customWidth="1"/>
    <col min="1022" max="1022" width="1.109375" style="1" customWidth="1"/>
    <col min="1023" max="1023" width="11.6640625" style="1" customWidth="1"/>
    <col min="1024" max="1024" width="17.88671875" style="1" customWidth="1"/>
    <col min="1025" max="1025" width="6.109375" style="1" customWidth="1"/>
    <col min="1026" max="1026" width="1.109375" style="1" customWidth="1"/>
    <col min="1027" max="1027" width="11.5546875" style="1" customWidth="1"/>
    <col min="1028" max="1028" width="17.88671875" style="1" customWidth="1"/>
    <col min="1029" max="1029" width="6.109375" style="1" customWidth="1"/>
    <col min="1030" max="1030" width="0.88671875" style="1" customWidth="1"/>
    <col min="1031" max="1031" width="7.6640625" style="1" customWidth="1"/>
    <col min="1032" max="1032" width="13.6640625" style="1" customWidth="1"/>
    <col min="1033" max="1033" width="1.33203125" style="1" customWidth="1"/>
    <col min="1034" max="1034" width="8.6640625" style="1"/>
    <col min="1035" max="1035" width="15.33203125" style="1" customWidth="1"/>
    <col min="1036" max="1036" width="14.33203125" style="1" customWidth="1"/>
    <col min="1037" max="1037" width="14.88671875" style="1" customWidth="1"/>
    <col min="1038" max="1038" width="15.88671875" style="1" customWidth="1"/>
    <col min="1039" max="1039" width="15" style="1" customWidth="1"/>
    <col min="1040" max="1040" width="14.33203125" style="1" customWidth="1"/>
    <col min="1041" max="1271" width="8.6640625" style="1"/>
    <col min="1272" max="1272" width="4.33203125" style="1" customWidth="1"/>
    <col min="1273" max="1273" width="19.33203125" style="1" customWidth="1"/>
    <col min="1274" max="1274" width="1.33203125" style="1" customWidth="1"/>
    <col min="1275" max="1275" width="11.6640625" style="1" customWidth="1"/>
    <col min="1276" max="1276" width="17.88671875" style="1" customWidth="1"/>
    <col min="1277" max="1277" width="6.109375" style="1" customWidth="1"/>
    <col min="1278" max="1278" width="1.109375" style="1" customWidth="1"/>
    <col min="1279" max="1279" width="11.6640625" style="1" customWidth="1"/>
    <col min="1280" max="1280" width="17.88671875" style="1" customWidth="1"/>
    <col min="1281" max="1281" width="6.109375" style="1" customWidth="1"/>
    <col min="1282" max="1282" width="1.109375" style="1" customWidth="1"/>
    <col min="1283" max="1283" width="11.5546875" style="1" customWidth="1"/>
    <col min="1284" max="1284" width="17.88671875" style="1" customWidth="1"/>
    <col min="1285" max="1285" width="6.109375" style="1" customWidth="1"/>
    <col min="1286" max="1286" width="0.88671875" style="1" customWidth="1"/>
    <col min="1287" max="1287" width="7.6640625" style="1" customWidth="1"/>
    <col min="1288" max="1288" width="13.6640625" style="1" customWidth="1"/>
    <col min="1289" max="1289" width="1.33203125" style="1" customWidth="1"/>
    <col min="1290" max="1290" width="8.6640625" style="1"/>
    <col min="1291" max="1291" width="15.33203125" style="1" customWidth="1"/>
    <col min="1292" max="1292" width="14.33203125" style="1" customWidth="1"/>
    <col min="1293" max="1293" width="14.88671875" style="1" customWidth="1"/>
    <col min="1294" max="1294" width="15.88671875" style="1" customWidth="1"/>
    <col min="1295" max="1295" width="15" style="1" customWidth="1"/>
    <col min="1296" max="1296" width="14.33203125" style="1" customWidth="1"/>
    <col min="1297" max="1527" width="8.6640625" style="1"/>
    <col min="1528" max="1528" width="4.33203125" style="1" customWidth="1"/>
    <col min="1529" max="1529" width="19.33203125" style="1" customWidth="1"/>
    <col min="1530" max="1530" width="1.33203125" style="1" customWidth="1"/>
    <col min="1531" max="1531" width="11.6640625" style="1" customWidth="1"/>
    <col min="1532" max="1532" width="17.88671875" style="1" customWidth="1"/>
    <col min="1533" max="1533" width="6.109375" style="1" customWidth="1"/>
    <col min="1534" max="1534" width="1.109375" style="1" customWidth="1"/>
    <col min="1535" max="1535" width="11.6640625" style="1" customWidth="1"/>
    <col min="1536" max="1536" width="17.88671875" style="1" customWidth="1"/>
    <col min="1537" max="1537" width="6.109375" style="1" customWidth="1"/>
    <col min="1538" max="1538" width="1.109375" style="1" customWidth="1"/>
    <col min="1539" max="1539" width="11.5546875" style="1" customWidth="1"/>
    <col min="1540" max="1540" width="17.88671875" style="1" customWidth="1"/>
    <col min="1541" max="1541" width="6.109375" style="1" customWidth="1"/>
    <col min="1542" max="1542" width="0.88671875" style="1" customWidth="1"/>
    <col min="1543" max="1543" width="7.6640625" style="1" customWidth="1"/>
    <col min="1544" max="1544" width="13.6640625" style="1" customWidth="1"/>
    <col min="1545" max="1545" width="1.33203125" style="1" customWidth="1"/>
    <col min="1546" max="1546" width="8.6640625" style="1"/>
    <col min="1547" max="1547" width="15.33203125" style="1" customWidth="1"/>
    <col min="1548" max="1548" width="14.33203125" style="1" customWidth="1"/>
    <col min="1549" max="1549" width="14.88671875" style="1" customWidth="1"/>
    <col min="1550" max="1550" width="15.88671875" style="1" customWidth="1"/>
    <col min="1551" max="1551" width="15" style="1" customWidth="1"/>
    <col min="1552" max="1552" width="14.33203125" style="1" customWidth="1"/>
    <col min="1553" max="1783" width="8.6640625" style="1"/>
    <col min="1784" max="1784" width="4.33203125" style="1" customWidth="1"/>
    <col min="1785" max="1785" width="19.33203125" style="1" customWidth="1"/>
    <col min="1786" max="1786" width="1.33203125" style="1" customWidth="1"/>
    <col min="1787" max="1787" width="11.6640625" style="1" customWidth="1"/>
    <col min="1788" max="1788" width="17.88671875" style="1" customWidth="1"/>
    <col min="1789" max="1789" width="6.109375" style="1" customWidth="1"/>
    <col min="1790" max="1790" width="1.109375" style="1" customWidth="1"/>
    <col min="1791" max="1791" width="11.6640625" style="1" customWidth="1"/>
    <col min="1792" max="1792" width="17.88671875" style="1" customWidth="1"/>
    <col min="1793" max="1793" width="6.109375" style="1" customWidth="1"/>
    <col min="1794" max="1794" width="1.109375" style="1" customWidth="1"/>
    <col min="1795" max="1795" width="11.5546875" style="1" customWidth="1"/>
    <col min="1796" max="1796" width="17.88671875" style="1" customWidth="1"/>
    <col min="1797" max="1797" width="6.109375" style="1" customWidth="1"/>
    <col min="1798" max="1798" width="0.88671875" style="1" customWidth="1"/>
    <col min="1799" max="1799" width="7.6640625" style="1" customWidth="1"/>
    <col min="1800" max="1800" width="13.6640625" style="1" customWidth="1"/>
    <col min="1801" max="1801" width="1.33203125" style="1" customWidth="1"/>
    <col min="1802" max="1802" width="8.6640625" style="1"/>
    <col min="1803" max="1803" width="15.33203125" style="1" customWidth="1"/>
    <col min="1804" max="1804" width="14.33203125" style="1" customWidth="1"/>
    <col min="1805" max="1805" width="14.88671875" style="1" customWidth="1"/>
    <col min="1806" max="1806" width="15.88671875" style="1" customWidth="1"/>
    <col min="1807" max="1807" width="15" style="1" customWidth="1"/>
    <col min="1808" max="1808" width="14.33203125" style="1" customWidth="1"/>
    <col min="1809" max="2039" width="8.6640625" style="1"/>
    <col min="2040" max="2040" width="4.33203125" style="1" customWidth="1"/>
    <col min="2041" max="2041" width="19.33203125" style="1" customWidth="1"/>
    <col min="2042" max="2042" width="1.33203125" style="1" customWidth="1"/>
    <col min="2043" max="2043" width="11.6640625" style="1" customWidth="1"/>
    <col min="2044" max="2044" width="17.88671875" style="1" customWidth="1"/>
    <col min="2045" max="2045" width="6.109375" style="1" customWidth="1"/>
    <col min="2046" max="2046" width="1.109375" style="1" customWidth="1"/>
    <col min="2047" max="2047" width="11.6640625" style="1" customWidth="1"/>
    <col min="2048" max="2048" width="17.88671875" style="1" customWidth="1"/>
    <col min="2049" max="2049" width="6.109375" style="1" customWidth="1"/>
    <col min="2050" max="2050" width="1.109375" style="1" customWidth="1"/>
    <col min="2051" max="2051" width="11.5546875" style="1" customWidth="1"/>
    <col min="2052" max="2052" width="17.88671875" style="1" customWidth="1"/>
    <col min="2053" max="2053" width="6.109375" style="1" customWidth="1"/>
    <col min="2054" max="2054" width="0.88671875" style="1" customWidth="1"/>
    <col min="2055" max="2055" width="7.6640625" style="1" customWidth="1"/>
    <col min="2056" max="2056" width="13.6640625" style="1" customWidth="1"/>
    <col min="2057" max="2057" width="1.33203125" style="1" customWidth="1"/>
    <col min="2058" max="2058" width="8.6640625" style="1"/>
    <col min="2059" max="2059" width="15.33203125" style="1" customWidth="1"/>
    <col min="2060" max="2060" width="14.33203125" style="1" customWidth="1"/>
    <col min="2061" max="2061" width="14.88671875" style="1" customWidth="1"/>
    <col min="2062" max="2062" width="15.88671875" style="1" customWidth="1"/>
    <col min="2063" max="2063" width="15" style="1" customWidth="1"/>
    <col min="2064" max="2064" width="14.33203125" style="1" customWidth="1"/>
    <col min="2065" max="2295" width="8.6640625" style="1"/>
    <col min="2296" max="2296" width="4.33203125" style="1" customWidth="1"/>
    <col min="2297" max="2297" width="19.33203125" style="1" customWidth="1"/>
    <col min="2298" max="2298" width="1.33203125" style="1" customWidth="1"/>
    <col min="2299" max="2299" width="11.6640625" style="1" customWidth="1"/>
    <col min="2300" max="2300" width="17.88671875" style="1" customWidth="1"/>
    <col min="2301" max="2301" width="6.109375" style="1" customWidth="1"/>
    <col min="2302" max="2302" width="1.109375" style="1" customWidth="1"/>
    <col min="2303" max="2303" width="11.6640625" style="1" customWidth="1"/>
    <col min="2304" max="2304" width="17.88671875" style="1" customWidth="1"/>
    <col min="2305" max="2305" width="6.109375" style="1" customWidth="1"/>
    <col min="2306" max="2306" width="1.109375" style="1" customWidth="1"/>
    <col min="2307" max="2307" width="11.5546875" style="1" customWidth="1"/>
    <col min="2308" max="2308" width="17.88671875" style="1" customWidth="1"/>
    <col min="2309" max="2309" width="6.109375" style="1" customWidth="1"/>
    <col min="2310" max="2310" width="0.88671875" style="1" customWidth="1"/>
    <col min="2311" max="2311" width="7.6640625" style="1" customWidth="1"/>
    <col min="2312" max="2312" width="13.6640625" style="1" customWidth="1"/>
    <col min="2313" max="2313" width="1.33203125" style="1" customWidth="1"/>
    <col min="2314" max="2314" width="8.6640625" style="1"/>
    <col min="2315" max="2315" width="15.33203125" style="1" customWidth="1"/>
    <col min="2316" max="2316" width="14.33203125" style="1" customWidth="1"/>
    <col min="2317" max="2317" width="14.88671875" style="1" customWidth="1"/>
    <col min="2318" max="2318" width="15.88671875" style="1" customWidth="1"/>
    <col min="2319" max="2319" width="15" style="1" customWidth="1"/>
    <col min="2320" max="2320" width="14.33203125" style="1" customWidth="1"/>
    <col min="2321" max="2551" width="8.6640625" style="1"/>
    <col min="2552" max="2552" width="4.33203125" style="1" customWidth="1"/>
    <col min="2553" max="2553" width="19.33203125" style="1" customWidth="1"/>
    <col min="2554" max="2554" width="1.33203125" style="1" customWidth="1"/>
    <col min="2555" max="2555" width="11.6640625" style="1" customWidth="1"/>
    <col min="2556" max="2556" width="17.88671875" style="1" customWidth="1"/>
    <col min="2557" max="2557" width="6.109375" style="1" customWidth="1"/>
    <col min="2558" max="2558" width="1.109375" style="1" customWidth="1"/>
    <col min="2559" max="2559" width="11.6640625" style="1" customWidth="1"/>
    <col min="2560" max="2560" width="17.88671875" style="1" customWidth="1"/>
    <col min="2561" max="2561" width="6.109375" style="1" customWidth="1"/>
    <col min="2562" max="2562" width="1.109375" style="1" customWidth="1"/>
    <col min="2563" max="2563" width="11.5546875" style="1" customWidth="1"/>
    <col min="2564" max="2564" width="17.88671875" style="1" customWidth="1"/>
    <col min="2565" max="2565" width="6.109375" style="1" customWidth="1"/>
    <col min="2566" max="2566" width="0.88671875" style="1" customWidth="1"/>
    <col min="2567" max="2567" width="7.6640625" style="1" customWidth="1"/>
    <col min="2568" max="2568" width="13.6640625" style="1" customWidth="1"/>
    <col min="2569" max="2569" width="1.33203125" style="1" customWidth="1"/>
    <col min="2570" max="2570" width="8.6640625" style="1"/>
    <col min="2571" max="2571" width="15.33203125" style="1" customWidth="1"/>
    <col min="2572" max="2572" width="14.33203125" style="1" customWidth="1"/>
    <col min="2573" max="2573" width="14.88671875" style="1" customWidth="1"/>
    <col min="2574" max="2574" width="15.88671875" style="1" customWidth="1"/>
    <col min="2575" max="2575" width="15" style="1" customWidth="1"/>
    <col min="2576" max="2576" width="14.33203125" style="1" customWidth="1"/>
    <col min="2577" max="2807" width="8.6640625" style="1"/>
    <col min="2808" max="2808" width="4.33203125" style="1" customWidth="1"/>
    <col min="2809" max="2809" width="19.33203125" style="1" customWidth="1"/>
    <col min="2810" max="2810" width="1.33203125" style="1" customWidth="1"/>
    <col min="2811" max="2811" width="11.6640625" style="1" customWidth="1"/>
    <col min="2812" max="2812" width="17.88671875" style="1" customWidth="1"/>
    <col min="2813" max="2813" width="6.109375" style="1" customWidth="1"/>
    <col min="2814" max="2814" width="1.109375" style="1" customWidth="1"/>
    <col min="2815" max="2815" width="11.6640625" style="1" customWidth="1"/>
    <col min="2816" max="2816" width="17.88671875" style="1" customWidth="1"/>
    <col min="2817" max="2817" width="6.109375" style="1" customWidth="1"/>
    <col min="2818" max="2818" width="1.109375" style="1" customWidth="1"/>
    <col min="2819" max="2819" width="11.5546875" style="1" customWidth="1"/>
    <col min="2820" max="2820" width="17.88671875" style="1" customWidth="1"/>
    <col min="2821" max="2821" width="6.109375" style="1" customWidth="1"/>
    <col min="2822" max="2822" width="0.88671875" style="1" customWidth="1"/>
    <col min="2823" max="2823" width="7.6640625" style="1" customWidth="1"/>
    <col min="2824" max="2824" width="13.6640625" style="1" customWidth="1"/>
    <col min="2825" max="2825" width="1.33203125" style="1" customWidth="1"/>
    <col min="2826" max="2826" width="8.6640625" style="1"/>
    <col min="2827" max="2827" width="15.33203125" style="1" customWidth="1"/>
    <col min="2828" max="2828" width="14.33203125" style="1" customWidth="1"/>
    <col min="2829" max="2829" width="14.88671875" style="1" customWidth="1"/>
    <col min="2830" max="2830" width="15.88671875" style="1" customWidth="1"/>
    <col min="2831" max="2831" width="15" style="1" customWidth="1"/>
    <col min="2832" max="2832" width="14.33203125" style="1" customWidth="1"/>
    <col min="2833" max="3063" width="8.6640625" style="1"/>
    <col min="3064" max="3064" width="4.33203125" style="1" customWidth="1"/>
    <col min="3065" max="3065" width="19.33203125" style="1" customWidth="1"/>
    <col min="3066" max="3066" width="1.33203125" style="1" customWidth="1"/>
    <col min="3067" max="3067" width="11.6640625" style="1" customWidth="1"/>
    <col min="3068" max="3068" width="17.88671875" style="1" customWidth="1"/>
    <col min="3069" max="3069" width="6.109375" style="1" customWidth="1"/>
    <col min="3070" max="3070" width="1.109375" style="1" customWidth="1"/>
    <col min="3071" max="3071" width="11.6640625" style="1" customWidth="1"/>
    <col min="3072" max="3072" width="17.88671875" style="1" customWidth="1"/>
    <col min="3073" max="3073" width="6.109375" style="1" customWidth="1"/>
    <col min="3074" max="3074" width="1.109375" style="1" customWidth="1"/>
    <col min="3075" max="3075" width="11.5546875" style="1" customWidth="1"/>
    <col min="3076" max="3076" width="17.88671875" style="1" customWidth="1"/>
    <col min="3077" max="3077" width="6.109375" style="1" customWidth="1"/>
    <col min="3078" max="3078" width="0.88671875" style="1" customWidth="1"/>
    <col min="3079" max="3079" width="7.6640625" style="1" customWidth="1"/>
    <col min="3080" max="3080" width="13.6640625" style="1" customWidth="1"/>
    <col min="3081" max="3081" width="1.33203125" style="1" customWidth="1"/>
    <col min="3082" max="3082" width="8.6640625" style="1"/>
    <col min="3083" max="3083" width="15.33203125" style="1" customWidth="1"/>
    <col min="3084" max="3084" width="14.33203125" style="1" customWidth="1"/>
    <col min="3085" max="3085" width="14.88671875" style="1" customWidth="1"/>
    <col min="3086" max="3086" width="15.88671875" style="1" customWidth="1"/>
    <col min="3087" max="3087" width="15" style="1" customWidth="1"/>
    <col min="3088" max="3088" width="14.33203125" style="1" customWidth="1"/>
    <col min="3089" max="3319" width="8.6640625" style="1"/>
    <col min="3320" max="3320" width="4.33203125" style="1" customWidth="1"/>
    <col min="3321" max="3321" width="19.33203125" style="1" customWidth="1"/>
    <col min="3322" max="3322" width="1.33203125" style="1" customWidth="1"/>
    <col min="3323" max="3323" width="11.6640625" style="1" customWidth="1"/>
    <col min="3324" max="3324" width="17.88671875" style="1" customWidth="1"/>
    <col min="3325" max="3325" width="6.109375" style="1" customWidth="1"/>
    <col min="3326" max="3326" width="1.109375" style="1" customWidth="1"/>
    <col min="3327" max="3327" width="11.6640625" style="1" customWidth="1"/>
    <col min="3328" max="3328" width="17.88671875" style="1" customWidth="1"/>
    <col min="3329" max="3329" width="6.109375" style="1" customWidth="1"/>
    <col min="3330" max="3330" width="1.109375" style="1" customWidth="1"/>
    <col min="3331" max="3331" width="11.5546875" style="1" customWidth="1"/>
    <col min="3332" max="3332" width="17.88671875" style="1" customWidth="1"/>
    <col min="3333" max="3333" width="6.109375" style="1" customWidth="1"/>
    <col min="3334" max="3334" width="0.88671875" style="1" customWidth="1"/>
    <col min="3335" max="3335" width="7.6640625" style="1" customWidth="1"/>
    <col min="3336" max="3336" width="13.6640625" style="1" customWidth="1"/>
    <col min="3337" max="3337" width="1.33203125" style="1" customWidth="1"/>
    <col min="3338" max="3338" width="8.6640625" style="1"/>
    <col min="3339" max="3339" width="15.33203125" style="1" customWidth="1"/>
    <col min="3340" max="3340" width="14.33203125" style="1" customWidth="1"/>
    <col min="3341" max="3341" width="14.88671875" style="1" customWidth="1"/>
    <col min="3342" max="3342" width="15.88671875" style="1" customWidth="1"/>
    <col min="3343" max="3343" width="15" style="1" customWidth="1"/>
    <col min="3344" max="3344" width="14.33203125" style="1" customWidth="1"/>
    <col min="3345" max="3575" width="8.6640625" style="1"/>
    <col min="3576" max="3576" width="4.33203125" style="1" customWidth="1"/>
    <col min="3577" max="3577" width="19.33203125" style="1" customWidth="1"/>
    <col min="3578" max="3578" width="1.33203125" style="1" customWidth="1"/>
    <col min="3579" max="3579" width="11.6640625" style="1" customWidth="1"/>
    <col min="3580" max="3580" width="17.88671875" style="1" customWidth="1"/>
    <col min="3581" max="3581" width="6.109375" style="1" customWidth="1"/>
    <col min="3582" max="3582" width="1.109375" style="1" customWidth="1"/>
    <col min="3583" max="3583" width="11.6640625" style="1" customWidth="1"/>
    <col min="3584" max="3584" width="17.88671875" style="1" customWidth="1"/>
    <col min="3585" max="3585" width="6.109375" style="1" customWidth="1"/>
    <col min="3586" max="3586" width="1.109375" style="1" customWidth="1"/>
    <col min="3587" max="3587" width="11.5546875" style="1" customWidth="1"/>
    <col min="3588" max="3588" width="17.88671875" style="1" customWidth="1"/>
    <col min="3589" max="3589" width="6.109375" style="1" customWidth="1"/>
    <col min="3590" max="3590" width="0.88671875" style="1" customWidth="1"/>
    <col min="3591" max="3591" width="7.6640625" style="1" customWidth="1"/>
    <col min="3592" max="3592" width="13.6640625" style="1" customWidth="1"/>
    <col min="3593" max="3593" width="1.33203125" style="1" customWidth="1"/>
    <col min="3594" max="3594" width="8.6640625" style="1"/>
    <col min="3595" max="3595" width="15.33203125" style="1" customWidth="1"/>
    <col min="3596" max="3596" width="14.33203125" style="1" customWidth="1"/>
    <col min="3597" max="3597" width="14.88671875" style="1" customWidth="1"/>
    <col min="3598" max="3598" width="15.88671875" style="1" customWidth="1"/>
    <col min="3599" max="3599" width="15" style="1" customWidth="1"/>
    <col min="3600" max="3600" width="14.33203125" style="1" customWidth="1"/>
    <col min="3601" max="3831" width="8.6640625" style="1"/>
    <col min="3832" max="3832" width="4.33203125" style="1" customWidth="1"/>
    <col min="3833" max="3833" width="19.33203125" style="1" customWidth="1"/>
    <col min="3834" max="3834" width="1.33203125" style="1" customWidth="1"/>
    <col min="3835" max="3835" width="11.6640625" style="1" customWidth="1"/>
    <col min="3836" max="3836" width="17.88671875" style="1" customWidth="1"/>
    <col min="3837" max="3837" width="6.109375" style="1" customWidth="1"/>
    <col min="3838" max="3838" width="1.109375" style="1" customWidth="1"/>
    <col min="3839" max="3839" width="11.6640625" style="1" customWidth="1"/>
    <col min="3840" max="3840" width="17.88671875" style="1" customWidth="1"/>
    <col min="3841" max="3841" width="6.109375" style="1" customWidth="1"/>
    <col min="3842" max="3842" width="1.109375" style="1" customWidth="1"/>
    <col min="3843" max="3843" width="11.5546875" style="1" customWidth="1"/>
    <col min="3844" max="3844" width="17.88671875" style="1" customWidth="1"/>
    <col min="3845" max="3845" width="6.109375" style="1" customWidth="1"/>
    <col min="3846" max="3846" width="0.88671875" style="1" customWidth="1"/>
    <col min="3847" max="3847" width="7.6640625" style="1" customWidth="1"/>
    <col min="3848" max="3848" width="13.6640625" style="1" customWidth="1"/>
    <col min="3849" max="3849" width="1.33203125" style="1" customWidth="1"/>
    <col min="3850" max="3850" width="8.6640625" style="1"/>
    <col min="3851" max="3851" width="15.33203125" style="1" customWidth="1"/>
    <col min="3852" max="3852" width="14.33203125" style="1" customWidth="1"/>
    <col min="3853" max="3853" width="14.88671875" style="1" customWidth="1"/>
    <col min="3854" max="3854" width="15.88671875" style="1" customWidth="1"/>
    <col min="3855" max="3855" width="15" style="1" customWidth="1"/>
    <col min="3856" max="3856" width="14.33203125" style="1" customWidth="1"/>
    <col min="3857" max="4087" width="8.6640625" style="1"/>
    <col min="4088" max="4088" width="4.33203125" style="1" customWidth="1"/>
    <col min="4089" max="4089" width="19.33203125" style="1" customWidth="1"/>
    <col min="4090" max="4090" width="1.33203125" style="1" customWidth="1"/>
    <col min="4091" max="4091" width="11.6640625" style="1" customWidth="1"/>
    <col min="4092" max="4092" width="17.88671875" style="1" customWidth="1"/>
    <col min="4093" max="4093" width="6.109375" style="1" customWidth="1"/>
    <col min="4094" max="4094" width="1.109375" style="1" customWidth="1"/>
    <col min="4095" max="4095" width="11.6640625" style="1" customWidth="1"/>
    <col min="4096" max="4096" width="17.88671875" style="1" customWidth="1"/>
    <col min="4097" max="4097" width="6.109375" style="1" customWidth="1"/>
    <col min="4098" max="4098" width="1.109375" style="1" customWidth="1"/>
    <col min="4099" max="4099" width="11.5546875" style="1" customWidth="1"/>
    <col min="4100" max="4100" width="17.88671875" style="1" customWidth="1"/>
    <col min="4101" max="4101" width="6.109375" style="1" customWidth="1"/>
    <col min="4102" max="4102" width="0.88671875" style="1" customWidth="1"/>
    <col min="4103" max="4103" width="7.6640625" style="1" customWidth="1"/>
    <col min="4104" max="4104" width="13.6640625" style="1" customWidth="1"/>
    <col min="4105" max="4105" width="1.33203125" style="1" customWidth="1"/>
    <col min="4106" max="4106" width="8.6640625" style="1"/>
    <col min="4107" max="4107" width="15.33203125" style="1" customWidth="1"/>
    <col min="4108" max="4108" width="14.33203125" style="1" customWidth="1"/>
    <col min="4109" max="4109" width="14.88671875" style="1" customWidth="1"/>
    <col min="4110" max="4110" width="15.88671875" style="1" customWidth="1"/>
    <col min="4111" max="4111" width="15" style="1" customWidth="1"/>
    <col min="4112" max="4112" width="14.33203125" style="1" customWidth="1"/>
    <col min="4113" max="4343" width="8.6640625" style="1"/>
    <col min="4344" max="4344" width="4.33203125" style="1" customWidth="1"/>
    <col min="4345" max="4345" width="19.33203125" style="1" customWidth="1"/>
    <col min="4346" max="4346" width="1.33203125" style="1" customWidth="1"/>
    <col min="4347" max="4347" width="11.6640625" style="1" customWidth="1"/>
    <col min="4348" max="4348" width="17.88671875" style="1" customWidth="1"/>
    <col min="4349" max="4349" width="6.109375" style="1" customWidth="1"/>
    <col min="4350" max="4350" width="1.109375" style="1" customWidth="1"/>
    <col min="4351" max="4351" width="11.6640625" style="1" customWidth="1"/>
    <col min="4352" max="4352" width="17.88671875" style="1" customWidth="1"/>
    <col min="4353" max="4353" width="6.109375" style="1" customWidth="1"/>
    <col min="4354" max="4354" width="1.109375" style="1" customWidth="1"/>
    <col min="4355" max="4355" width="11.5546875" style="1" customWidth="1"/>
    <col min="4356" max="4356" width="17.88671875" style="1" customWidth="1"/>
    <col min="4357" max="4357" width="6.109375" style="1" customWidth="1"/>
    <col min="4358" max="4358" width="0.88671875" style="1" customWidth="1"/>
    <col min="4359" max="4359" width="7.6640625" style="1" customWidth="1"/>
    <col min="4360" max="4360" width="13.6640625" style="1" customWidth="1"/>
    <col min="4361" max="4361" width="1.33203125" style="1" customWidth="1"/>
    <col min="4362" max="4362" width="8.6640625" style="1"/>
    <col min="4363" max="4363" width="15.33203125" style="1" customWidth="1"/>
    <col min="4364" max="4364" width="14.33203125" style="1" customWidth="1"/>
    <col min="4365" max="4365" width="14.88671875" style="1" customWidth="1"/>
    <col min="4366" max="4366" width="15.88671875" style="1" customWidth="1"/>
    <col min="4367" max="4367" width="15" style="1" customWidth="1"/>
    <col min="4368" max="4368" width="14.33203125" style="1" customWidth="1"/>
    <col min="4369" max="4599" width="8.6640625" style="1"/>
    <col min="4600" max="4600" width="4.33203125" style="1" customWidth="1"/>
    <col min="4601" max="4601" width="19.33203125" style="1" customWidth="1"/>
    <col min="4602" max="4602" width="1.33203125" style="1" customWidth="1"/>
    <col min="4603" max="4603" width="11.6640625" style="1" customWidth="1"/>
    <col min="4604" max="4604" width="17.88671875" style="1" customWidth="1"/>
    <col min="4605" max="4605" width="6.109375" style="1" customWidth="1"/>
    <col min="4606" max="4606" width="1.109375" style="1" customWidth="1"/>
    <col min="4607" max="4607" width="11.6640625" style="1" customWidth="1"/>
    <col min="4608" max="4608" width="17.88671875" style="1" customWidth="1"/>
    <col min="4609" max="4609" width="6.109375" style="1" customWidth="1"/>
    <col min="4610" max="4610" width="1.109375" style="1" customWidth="1"/>
    <col min="4611" max="4611" width="11.5546875" style="1" customWidth="1"/>
    <col min="4612" max="4612" width="17.88671875" style="1" customWidth="1"/>
    <col min="4613" max="4613" width="6.109375" style="1" customWidth="1"/>
    <col min="4614" max="4614" width="0.88671875" style="1" customWidth="1"/>
    <col min="4615" max="4615" width="7.6640625" style="1" customWidth="1"/>
    <col min="4616" max="4616" width="13.6640625" style="1" customWidth="1"/>
    <col min="4617" max="4617" width="1.33203125" style="1" customWidth="1"/>
    <col min="4618" max="4618" width="8.6640625" style="1"/>
    <col min="4619" max="4619" width="15.33203125" style="1" customWidth="1"/>
    <col min="4620" max="4620" width="14.33203125" style="1" customWidth="1"/>
    <col min="4621" max="4621" width="14.88671875" style="1" customWidth="1"/>
    <col min="4622" max="4622" width="15.88671875" style="1" customWidth="1"/>
    <col min="4623" max="4623" width="15" style="1" customWidth="1"/>
    <col min="4624" max="4624" width="14.33203125" style="1" customWidth="1"/>
    <col min="4625" max="4855" width="8.6640625" style="1"/>
    <col min="4856" max="4856" width="4.33203125" style="1" customWidth="1"/>
    <col min="4857" max="4857" width="19.33203125" style="1" customWidth="1"/>
    <col min="4858" max="4858" width="1.33203125" style="1" customWidth="1"/>
    <col min="4859" max="4859" width="11.6640625" style="1" customWidth="1"/>
    <col min="4860" max="4860" width="17.88671875" style="1" customWidth="1"/>
    <col min="4861" max="4861" width="6.109375" style="1" customWidth="1"/>
    <col min="4862" max="4862" width="1.109375" style="1" customWidth="1"/>
    <col min="4863" max="4863" width="11.6640625" style="1" customWidth="1"/>
    <col min="4864" max="4864" width="17.88671875" style="1" customWidth="1"/>
    <col min="4865" max="4865" width="6.109375" style="1" customWidth="1"/>
    <col min="4866" max="4866" width="1.109375" style="1" customWidth="1"/>
    <col min="4867" max="4867" width="11.5546875" style="1" customWidth="1"/>
    <col min="4868" max="4868" width="17.88671875" style="1" customWidth="1"/>
    <col min="4869" max="4869" width="6.109375" style="1" customWidth="1"/>
    <col min="4870" max="4870" width="0.88671875" style="1" customWidth="1"/>
    <col min="4871" max="4871" width="7.6640625" style="1" customWidth="1"/>
    <col min="4872" max="4872" width="13.6640625" style="1" customWidth="1"/>
    <col min="4873" max="4873" width="1.33203125" style="1" customWidth="1"/>
    <col min="4874" max="4874" width="8.6640625" style="1"/>
    <col min="4875" max="4875" width="15.33203125" style="1" customWidth="1"/>
    <col min="4876" max="4876" width="14.33203125" style="1" customWidth="1"/>
    <col min="4877" max="4877" width="14.88671875" style="1" customWidth="1"/>
    <col min="4878" max="4878" width="15.88671875" style="1" customWidth="1"/>
    <col min="4879" max="4879" width="15" style="1" customWidth="1"/>
    <col min="4880" max="4880" width="14.33203125" style="1" customWidth="1"/>
    <col min="4881" max="5111" width="8.6640625" style="1"/>
    <col min="5112" max="5112" width="4.33203125" style="1" customWidth="1"/>
    <col min="5113" max="5113" width="19.33203125" style="1" customWidth="1"/>
    <col min="5114" max="5114" width="1.33203125" style="1" customWidth="1"/>
    <col min="5115" max="5115" width="11.6640625" style="1" customWidth="1"/>
    <col min="5116" max="5116" width="17.88671875" style="1" customWidth="1"/>
    <col min="5117" max="5117" width="6.109375" style="1" customWidth="1"/>
    <col min="5118" max="5118" width="1.109375" style="1" customWidth="1"/>
    <col min="5119" max="5119" width="11.6640625" style="1" customWidth="1"/>
    <col min="5120" max="5120" width="17.88671875" style="1" customWidth="1"/>
    <col min="5121" max="5121" width="6.109375" style="1" customWidth="1"/>
    <col min="5122" max="5122" width="1.109375" style="1" customWidth="1"/>
    <col min="5123" max="5123" width="11.5546875" style="1" customWidth="1"/>
    <col min="5124" max="5124" width="17.88671875" style="1" customWidth="1"/>
    <col min="5125" max="5125" width="6.109375" style="1" customWidth="1"/>
    <col min="5126" max="5126" width="0.88671875" style="1" customWidth="1"/>
    <col min="5127" max="5127" width="7.6640625" style="1" customWidth="1"/>
    <col min="5128" max="5128" width="13.6640625" style="1" customWidth="1"/>
    <col min="5129" max="5129" width="1.33203125" style="1" customWidth="1"/>
    <col min="5130" max="5130" width="8.6640625" style="1"/>
    <col min="5131" max="5131" width="15.33203125" style="1" customWidth="1"/>
    <col min="5132" max="5132" width="14.33203125" style="1" customWidth="1"/>
    <col min="5133" max="5133" width="14.88671875" style="1" customWidth="1"/>
    <col min="5134" max="5134" width="15.88671875" style="1" customWidth="1"/>
    <col min="5135" max="5135" width="15" style="1" customWidth="1"/>
    <col min="5136" max="5136" width="14.33203125" style="1" customWidth="1"/>
    <col min="5137" max="5367" width="8.6640625" style="1"/>
    <col min="5368" max="5368" width="4.33203125" style="1" customWidth="1"/>
    <col min="5369" max="5369" width="19.33203125" style="1" customWidth="1"/>
    <col min="5370" max="5370" width="1.33203125" style="1" customWidth="1"/>
    <col min="5371" max="5371" width="11.6640625" style="1" customWidth="1"/>
    <col min="5372" max="5372" width="17.88671875" style="1" customWidth="1"/>
    <col min="5373" max="5373" width="6.109375" style="1" customWidth="1"/>
    <col min="5374" max="5374" width="1.109375" style="1" customWidth="1"/>
    <col min="5375" max="5375" width="11.6640625" style="1" customWidth="1"/>
    <col min="5376" max="5376" width="17.88671875" style="1" customWidth="1"/>
    <col min="5377" max="5377" width="6.109375" style="1" customWidth="1"/>
    <col min="5378" max="5378" width="1.109375" style="1" customWidth="1"/>
    <col min="5379" max="5379" width="11.5546875" style="1" customWidth="1"/>
    <col min="5380" max="5380" width="17.88671875" style="1" customWidth="1"/>
    <col min="5381" max="5381" width="6.109375" style="1" customWidth="1"/>
    <col min="5382" max="5382" width="0.88671875" style="1" customWidth="1"/>
    <col min="5383" max="5383" width="7.6640625" style="1" customWidth="1"/>
    <col min="5384" max="5384" width="13.6640625" style="1" customWidth="1"/>
    <col min="5385" max="5385" width="1.33203125" style="1" customWidth="1"/>
    <col min="5386" max="5386" width="8.6640625" style="1"/>
    <col min="5387" max="5387" width="15.33203125" style="1" customWidth="1"/>
    <col min="5388" max="5388" width="14.33203125" style="1" customWidth="1"/>
    <col min="5389" max="5389" width="14.88671875" style="1" customWidth="1"/>
    <col min="5390" max="5390" width="15.88671875" style="1" customWidth="1"/>
    <col min="5391" max="5391" width="15" style="1" customWidth="1"/>
    <col min="5392" max="5392" width="14.33203125" style="1" customWidth="1"/>
    <col min="5393" max="5623" width="8.6640625" style="1"/>
    <col min="5624" max="5624" width="4.33203125" style="1" customWidth="1"/>
    <col min="5625" max="5625" width="19.33203125" style="1" customWidth="1"/>
    <col min="5626" max="5626" width="1.33203125" style="1" customWidth="1"/>
    <col min="5627" max="5627" width="11.6640625" style="1" customWidth="1"/>
    <col min="5628" max="5628" width="17.88671875" style="1" customWidth="1"/>
    <col min="5629" max="5629" width="6.109375" style="1" customWidth="1"/>
    <col min="5630" max="5630" width="1.109375" style="1" customWidth="1"/>
    <col min="5631" max="5631" width="11.6640625" style="1" customWidth="1"/>
    <col min="5632" max="5632" width="17.88671875" style="1" customWidth="1"/>
    <col min="5633" max="5633" width="6.109375" style="1" customWidth="1"/>
    <col min="5634" max="5634" width="1.109375" style="1" customWidth="1"/>
    <col min="5635" max="5635" width="11.5546875" style="1" customWidth="1"/>
    <col min="5636" max="5636" width="17.88671875" style="1" customWidth="1"/>
    <col min="5637" max="5637" width="6.109375" style="1" customWidth="1"/>
    <col min="5638" max="5638" width="0.88671875" style="1" customWidth="1"/>
    <col min="5639" max="5639" width="7.6640625" style="1" customWidth="1"/>
    <col min="5640" max="5640" width="13.6640625" style="1" customWidth="1"/>
    <col min="5641" max="5641" width="1.33203125" style="1" customWidth="1"/>
    <col min="5642" max="5642" width="8.6640625" style="1"/>
    <col min="5643" max="5643" width="15.33203125" style="1" customWidth="1"/>
    <col min="5644" max="5644" width="14.33203125" style="1" customWidth="1"/>
    <col min="5645" max="5645" width="14.88671875" style="1" customWidth="1"/>
    <col min="5646" max="5646" width="15.88671875" style="1" customWidth="1"/>
    <col min="5647" max="5647" width="15" style="1" customWidth="1"/>
    <col min="5648" max="5648" width="14.33203125" style="1" customWidth="1"/>
    <col min="5649" max="5879" width="8.6640625" style="1"/>
    <col min="5880" max="5880" width="4.33203125" style="1" customWidth="1"/>
    <col min="5881" max="5881" width="19.33203125" style="1" customWidth="1"/>
    <col min="5882" max="5882" width="1.33203125" style="1" customWidth="1"/>
    <col min="5883" max="5883" width="11.6640625" style="1" customWidth="1"/>
    <col min="5884" max="5884" width="17.88671875" style="1" customWidth="1"/>
    <col min="5885" max="5885" width="6.109375" style="1" customWidth="1"/>
    <col min="5886" max="5886" width="1.109375" style="1" customWidth="1"/>
    <col min="5887" max="5887" width="11.6640625" style="1" customWidth="1"/>
    <col min="5888" max="5888" width="17.88671875" style="1" customWidth="1"/>
    <col min="5889" max="5889" width="6.109375" style="1" customWidth="1"/>
    <col min="5890" max="5890" width="1.109375" style="1" customWidth="1"/>
    <col min="5891" max="5891" width="11.5546875" style="1" customWidth="1"/>
    <col min="5892" max="5892" width="17.88671875" style="1" customWidth="1"/>
    <col min="5893" max="5893" width="6.109375" style="1" customWidth="1"/>
    <col min="5894" max="5894" width="0.88671875" style="1" customWidth="1"/>
    <col min="5895" max="5895" width="7.6640625" style="1" customWidth="1"/>
    <col min="5896" max="5896" width="13.6640625" style="1" customWidth="1"/>
    <col min="5897" max="5897" width="1.33203125" style="1" customWidth="1"/>
    <col min="5898" max="5898" width="8.6640625" style="1"/>
    <col min="5899" max="5899" width="15.33203125" style="1" customWidth="1"/>
    <col min="5900" max="5900" width="14.33203125" style="1" customWidth="1"/>
    <col min="5901" max="5901" width="14.88671875" style="1" customWidth="1"/>
    <col min="5902" max="5902" width="15.88671875" style="1" customWidth="1"/>
    <col min="5903" max="5903" width="15" style="1" customWidth="1"/>
    <col min="5904" max="5904" width="14.33203125" style="1" customWidth="1"/>
    <col min="5905" max="6135" width="8.6640625" style="1"/>
    <col min="6136" max="6136" width="4.33203125" style="1" customWidth="1"/>
    <col min="6137" max="6137" width="19.33203125" style="1" customWidth="1"/>
    <col min="6138" max="6138" width="1.33203125" style="1" customWidth="1"/>
    <col min="6139" max="6139" width="11.6640625" style="1" customWidth="1"/>
    <col min="6140" max="6140" width="17.88671875" style="1" customWidth="1"/>
    <col min="6141" max="6141" width="6.109375" style="1" customWidth="1"/>
    <col min="6142" max="6142" width="1.109375" style="1" customWidth="1"/>
    <col min="6143" max="6143" width="11.6640625" style="1" customWidth="1"/>
    <col min="6144" max="6144" width="17.88671875" style="1" customWidth="1"/>
    <col min="6145" max="6145" width="6.109375" style="1" customWidth="1"/>
    <col min="6146" max="6146" width="1.109375" style="1" customWidth="1"/>
    <col min="6147" max="6147" width="11.5546875" style="1" customWidth="1"/>
    <col min="6148" max="6148" width="17.88671875" style="1" customWidth="1"/>
    <col min="6149" max="6149" width="6.109375" style="1" customWidth="1"/>
    <col min="6150" max="6150" width="0.88671875" style="1" customWidth="1"/>
    <col min="6151" max="6151" width="7.6640625" style="1" customWidth="1"/>
    <col min="6152" max="6152" width="13.6640625" style="1" customWidth="1"/>
    <col min="6153" max="6153" width="1.33203125" style="1" customWidth="1"/>
    <col min="6154" max="6154" width="8.6640625" style="1"/>
    <col min="6155" max="6155" width="15.33203125" style="1" customWidth="1"/>
    <col min="6156" max="6156" width="14.33203125" style="1" customWidth="1"/>
    <col min="6157" max="6157" width="14.88671875" style="1" customWidth="1"/>
    <col min="6158" max="6158" width="15.88671875" style="1" customWidth="1"/>
    <col min="6159" max="6159" width="15" style="1" customWidth="1"/>
    <col min="6160" max="6160" width="14.33203125" style="1" customWidth="1"/>
    <col min="6161" max="6391" width="8.6640625" style="1"/>
    <col min="6392" max="6392" width="4.33203125" style="1" customWidth="1"/>
    <col min="6393" max="6393" width="19.33203125" style="1" customWidth="1"/>
    <col min="6394" max="6394" width="1.33203125" style="1" customWidth="1"/>
    <col min="6395" max="6395" width="11.6640625" style="1" customWidth="1"/>
    <col min="6396" max="6396" width="17.88671875" style="1" customWidth="1"/>
    <col min="6397" max="6397" width="6.109375" style="1" customWidth="1"/>
    <col min="6398" max="6398" width="1.109375" style="1" customWidth="1"/>
    <col min="6399" max="6399" width="11.6640625" style="1" customWidth="1"/>
    <col min="6400" max="6400" width="17.88671875" style="1" customWidth="1"/>
    <col min="6401" max="6401" width="6.109375" style="1" customWidth="1"/>
    <col min="6402" max="6402" width="1.109375" style="1" customWidth="1"/>
    <col min="6403" max="6403" width="11.5546875" style="1" customWidth="1"/>
    <col min="6404" max="6404" width="17.88671875" style="1" customWidth="1"/>
    <col min="6405" max="6405" width="6.109375" style="1" customWidth="1"/>
    <col min="6406" max="6406" width="0.88671875" style="1" customWidth="1"/>
    <col min="6407" max="6407" width="7.6640625" style="1" customWidth="1"/>
    <col min="6408" max="6408" width="13.6640625" style="1" customWidth="1"/>
    <col min="6409" max="6409" width="1.33203125" style="1" customWidth="1"/>
    <col min="6410" max="6410" width="8.6640625" style="1"/>
    <col min="6411" max="6411" width="15.33203125" style="1" customWidth="1"/>
    <col min="6412" max="6412" width="14.33203125" style="1" customWidth="1"/>
    <col min="6413" max="6413" width="14.88671875" style="1" customWidth="1"/>
    <col min="6414" max="6414" width="15.88671875" style="1" customWidth="1"/>
    <col min="6415" max="6415" width="15" style="1" customWidth="1"/>
    <col min="6416" max="6416" width="14.33203125" style="1" customWidth="1"/>
    <col min="6417" max="6647" width="8.6640625" style="1"/>
    <col min="6648" max="6648" width="4.33203125" style="1" customWidth="1"/>
    <col min="6649" max="6649" width="19.33203125" style="1" customWidth="1"/>
    <col min="6650" max="6650" width="1.33203125" style="1" customWidth="1"/>
    <col min="6651" max="6651" width="11.6640625" style="1" customWidth="1"/>
    <col min="6652" max="6652" width="17.88671875" style="1" customWidth="1"/>
    <col min="6653" max="6653" width="6.109375" style="1" customWidth="1"/>
    <col min="6654" max="6654" width="1.109375" style="1" customWidth="1"/>
    <col min="6655" max="6655" width="11.6640625" style="1" customWidth="1"/>
    <col min="6656" max="6656" width="17.88671875" style="1" customWidth="1"/>
    <col min="6657" max="6657" width="6.109375" style="1" customWidth="1"/>
    <col min="6658" max="6658" width="1.109375" style="1" customWidth="1"/>
    <col min="6659" max="6659" width="11.5546875" style="1" customWidth="1"/>
    <col min="6660" max="6660" width="17.88671875" style="1" customWidth="1"/>
    <col min="6661" max="6661" width="6.109375" style="1" customWidth="1"/>
    <col min="6662" max="6662" width="0.88671875" style="1" customWidth="1"/>
    <col min="6663" max="6663" width="7.6640625" style="1" customWidth="1"/>
    <col min="6664" max="6664" width="13.6640625" style="1" customWidth="1"/>
    <col min="6665" max="6665" width="1.33203125" style="1" customWidth="1"/>
    <col min="6666" max="6666" width="8.6640625" style="1"/>
    <col min="6667" max="6667" width="15.33203125" style="1" customWidth="1"/>
    <col min="6668" max="6668" width="14.33203125" style="1" customWidth="1"/>
    <col min="6669" max="6669" width="14.88671875" style="1" customWidth="1"/>
    <col min="6670" max="6670" width="15.88671875" style="1" customWidth="1"/>
    <col min="6671" max="6671" width="15" style="1" customWidth="1"/>
    <col min="6672" max="6672" width="14.33203125" style="1" customWidth="1"/>
    <col min="6673" max="6903" width="8.6640625" style="1"/>
    <col min="6904" max="6904" width="4.33203125" style="1" customWidth="1"/>
    <col min="6905" max="6905" width="19.33203125" style="1" customWidth="1"/>
    <col min="6906" max="6906" width="1.33203125" style="1" customWidth="1"/>
    <col min="6907" max="6907" width="11.6640625" style="1" customWidth="1"/>
    <col min="6908" max="6908" width="17.88671875" style="1" customWidth="1"/>
    <col min="6909" max="6909" width="6.109375" style="1" customWidth="1"/>
    <col min="6910" max="6910" width="1.109375" style="1" customWidth="1"/>
    <col min="6911" max="6911" width="11.6640625" style="1" customWidth="1"/>
    <col min="6912" max="6912" width="17.88671875" style="1" customWidth="1"/>
    <col min="6913" max="6913" width="6.109375" style="1" customWidth="1"/>
    <col min="6914" max="6914" width="1.109375" style="1" customWidth="1"/>
    <col min="6915" max="6915" width="11.5546875" style="1" customWidth="1"/>
    <col min="6916" max="6916" width="17.88671875" style="1" customWidth="1"/>
    <col min="6917" max="6917" width="6.109375" style="1" customWidth="1"/>
    <col min="6918" max="6918" width="0.88671875" style="1" customWidth="1"/>
    <col min="6919" max="6919" width="7.6640625" style="1" customWidth="1"/>
    <col min="6920" max="6920" width="13.6640625" style="1" customWidth="1"/>
    <col min="6921" max="6921" width="1.33203125" style="1" customWidth="1"/>
    <col min="6922" max="6922" width="8.6640625" style="1"/>
    <col min="6923" max="6923" width="15.33203125" style="1" customWidth="1"/>
    <col min="6924" max="6924" width="14.33203125" style="1" customWidth="1"/>
    <col min="6925" max="6925" width="14.88671875" style="1" customWidth="1"/>
    <col min="6926" max="6926" width="15.88671875" style="1" customWidth="1"/>
    <col min="6927" max="6927" width="15" style="1" customWidth="1"/>
    <col min="6928" max="6928" width="14.33203125" style="1" customWidth="1"/>
    <col min="6929" max="7159" width="8.6640625" style="1"/>
    <col min="7160" max="7160" width="4.33203125" style="1" customWidth="1"/>
    <col min="7161" max="7161" width="19.33203125" style="1" customWidth="1"/>
    <col min="7162" max="7162" width="1.33203125" style="1" customWidth="1"/>
    <col min="7163" max="7163" width="11.6640625" style="1" customWidth="1"/>
    <col min="7164" max="7164" width="17.88671875" style="1" customWidth="1"/>
    <col min="7165" max="7165" width="6.109375" style="1" customWidth="1"/>
    <col min="7166" max="7166" width="1.109375" style="1" customWidth="1"/>
    <col min="7167" max="7167" width="11.6640625" style="1" customWidth="1"/>
    <col min="7168" max="7168" width="17.88671875" style="1" customWidth="1"/>
    <col min="7169" max="7169" width="6.109375" style="1" customWidth="1"/>
    <col min="7170" max="7170" width="1.109375" style="1" customWidth="1"/>
    <col min="7171" max="7171" width="11.5546875" style="1" customWidth="1"/>
    <col min="7172" max="7172" width="17.88671875" style="1" customWidth="1"/>
    <col min="7173" max="7173" width="6.109375" style="1" customWidth="1"/>
    <col min="7174" max="7174" width="0.88671875" style="1" customWidth="1"/>
    <col min="7175" max="7175" width="7.6640625" style="1" customWidth="1"/>
    <col min="7176" max="7176" width="13.6640625" style="1" customWidth="1"/>
    <col min="7177" max="7177" width="1.33203125" style="1" customWidth="1"/>
    <col min="7178" max="7178" width="8.6640625" style="1"/>
    <col min="7179" max="7179" width="15.33203125" style="1" customWidth="1"/>
    <col min="7180" max="7180" width="14.33203125" style="1" customWidth="1"/>
    <col min="7181" max="7181" width="14.88671875" style="1" customWidth="1"/>
    <col min="7182" max="7182" width="15.88671875" style="1" customWidth="1"/>
    <col min="7183" max="7183" width="15" style="1" customWidth="1"/>
    <col min="7184" max="7184" width="14.33203125" style="1" customWidth="1"/>
    <col min="7185" max="7415" width="8.6640625" style="1"/>
    <col min="7416" max="7416" width="4.33203125" style="1" customWidth="1"/>
    <col min="7417" max="7417" width="19.33203125" style="1" customWidth="1"/>
    <col min="7418" max="7418" width="1.33203125" style="1" customWidth="1"/>
    <col min="7419" max="7419" width="11.6640625" style="1" customWidth="1"/>
    <col min="7420" max="7420" width="17.88671875" style="1" customWidth="1"/>
    <col min="7421" max="7421" width="6.109375" style="1" customWidth="1"/>
    <col min="7422" max="7422" width="1.109375" style="1" customWidth="1"/>
    <col min="7423" max="7423" width="11.6640625" style="1" customWidth="1"/>
    <col min="7424" max="7424" width="17.88671875" style="1" customWidth="1"/>
    <col min="7425" max="7425" width="6.109375" style="1" customWidth="1"/>
    <col min="7426" max="7426" width="1.109375" style="1" customWidth="1"/>
    <col min="7427" max="7427" width="11.5546875" style="1" customWidth="1"/>
    <col min="7428" max="7428" width="17.88671875" style="1" customWidth="1"/>
    <col min="7429" max="7429" width="6.109375" style="1" customWidth="1"/>
    <col min="7430" max="7430" width="0.88671875" style="1" customWidth="1"/>
    <col min="7431" max="7431" width="7.6640625" style="1" customWidth="1"/>
    <col min="7432" max="7432" width="13.6640625" style="1" customWidth="1"/>
    <col min="7433" max="7433" width="1.33203125" style="1" customWidth="1"/>
    <col min="7434" max="7434" width="8.6640625" style="1"/>
    <col min="7435" max="7435" width="15.33203125" style="1" customWidth="1"/>
    <col min="7436" max="7436" width="14.33203125" style="1" customWidth="1"/>
    <col min="7437" max="7437" width="14.88671875" style="1" customWidth="1"/>
    <col min="7438" max="7438" width="15.88671875" style="1" customWidth="1"/>
    <col min="7439" max="7439" width="15" style="1" customWidth="1"/>
    <col min="7440" max="7440" width="14.33203125" style="1" customWidth="1"/>
    <col min="7441" max="7671" width="8.6640625" style="1"/>
    <col min="7672" max="7672" width="4.33203125" style="1" customWidth="1"/>
    <col min="7673" max="7673" width="19.33203125" style="1" customWidth="1"/>
    <col min="7674" max="7674" width="1.33203125" style="1" customWidth="1"/>
    <col min="7675" max="7675" width="11.6640625" style="1" customWidth="1"/>
    <col min="7676" max="7676" width="17.88671875" style="1" customWidth="1"/>
    <col min="7677" max="7677" width="6.109375" style="1" customWidth="1"/>
    <col min="7678" max="7678" width="1.109375" style="1" customWidth="1"/>
    <col min="7679" max="7679" width="11.6640625" style="1" customWidth="1"/>
    <col min="7680" max="7680" width="17.88671875" style="1" customWidth="1"/>
    <col min="7681" max="7681" width="6.109375" style="1" customWidth="1"/>
    <col min="7682" max="7682" width="1.109375" style="1" customWidth="1"/>
    <col min="7683" max="7683" width="11.5546875" style="1" customWidth="1"/>
    <col min="7684" max="7684" width="17.88671875" style="1" customWidth="1"/>
    <col min="7685" max="7685" width="6.109375" style="1" customWidth="1"/>
    <col min="7686" max="7686" width="0.88671875" style="1" customWidth="1"/>
    <col min="7687" max="7687" width="7.6640625" style="1" customWidth="1"/>
    <col min="7688" max="7688" width="13.6640625" style="1" customWidth="1"/>
    <col min="7689" max="7689" width="1.33203125" style="1" customWidth="1"/>
    <col min="7690" max="7690" width="8.6640625" style="1"/>
    <col min="7691" max="7691" width="15.33203125" style="1" customWidth="1"/>
    <col min="7692" max="7692" width="14.33203125" style="1" customWidth="1"/>
    <col min="7693" max="7693" width="14.88671875" style="1" customWidth="1"/>
    <col min="7694" max="7694" width="15.88671875" style="1" customWidth="1"/>
    <col min="7695" max="7695" width="15" style="1" customWidth="1"/>
    <col min="7696" max="7696" width="14.33203125" style="1" customWidth="1"/>
    <col min="7697" max="7927" width="8.6640625" style="1"/>
    <col min="7928" max="7928" width="4.33203125" style="1" customWidth="1"/>
    <col min="7929" max="7929" width="19.33203125" style="1" customWidth="1"/>
    <col min="7930" max="7930" width="1.33203125" style="1" customWidth="1"/>
    <col min="7931" max="7931" width="11.6640625" style="1" customWidth="1"/>
    <col min="7932" max="7932" width="17.88671875" style="1" customWidth="1"/>
    <col min="7933" max="7933" width="6.109375" style="1" customWidth="1"/>
    <col min="7934" max="7934" width="1.109375" style="1" customWidth="1"/>
    <col min="7935" max="7935" width="11.6640625" style="1" customWidth="1"/>
    <col min="7936" max="7936" width="17.88671875" style="1" customWidth="1"/>
    <col min="7937" max="7937" width="6.109375" style="1" customWidth="1"/>
    <col min="7938" max="7938" width="1.109375" style="1" customWidth="1"/>
    <col min="7939" max="7939" width="11.5546875" style="1" customWidth="1"/>
    <col min="7940" max="7940" width="17.88671875" style="1" customWidth="1"/>
    <col min="7941" max="7941" width="6.109375" style="1" customWidth="1"/>
    <col min="7942" max="7942" width="0.88671875" style="1" customWidth="1"/>
    <col min="7943" max="7943" width="7.6640625" style="1" customWidth="1"/>
    <col min="7944" max="7944" width="13.6640625" style="1" customWidth="1"/>
    <col min="7945" max="7945" width="1.33203125" style="1" customWidth="1"/>
    <col min="7946" max="7946" width="8.6640625" style="1"/>
    <col min="7947" max="7947" width="15.33203125" style="1" customWidth="1"/>
    <col min="7948" max="7948" width="14.33203125" style="1" customWidth="1"/>
    <col min="7949" max="7949" width="14.88671875" style="1" customWidth="1"/>
    <col min="7950" max="7950" width="15.88671875" style="1" customWidth="1"/>
    <col min="7951" max="7951" width="15" style="1" customWidth="1"/>
    <col min="7952" max="7952" width="14.33203125" style="1" customWidth="1"/>
    <col min="7953" max="8183" width="8.6640625" style="1"/>
    <col min="8184" max="8184" width="4.33203125" style="1" customWidth="1"/>
    <col min="8185" max="8185" width="19.33203125" style="1" customWidth="1"/>
    <col min="8186" max="8186" width="1.33203125" style="1" customWidth="1"/>
    <col min="8187" max="8187" width="11.6640625" style="1" customWidth="1"/>
    <col min="8188" max="8188" width="17.88671875" style="1" customWidth="1"/>
    <col min="8189" max="8189" width="6.109375" style="1" customWidth="1"/>
    <col min="8190" max="8190" width="1.109375" style="1" customWidth="1"/>
    <col min="8191" max="8191" width="11.6640625" style="1" customWidth="1"/>
    <col min="8192" max="8192" width="17.88671875" style="1" customWidth="1"/>
    <col min="8193" max="8193" width="6.109375" style="1" customWidth="1"/>
    <col min="8194" max="8194" width="1.109375" style="1" customWidth="1"/>
    <col min="8195" max="8195" width="11.5546875" style="1" customWidth="1"/>
    <col min="8196" max="8196" width="17.88671875" style="1" customWidth="1"/>
    <col min="8197" max="8197" width="6.109375" style="1" customWidth="1"/>
    <col min="8198" max="8198" width="0.88671875" style="1" customWidth="1"/>
    <col min="8199" max="8199" width="7.6640625" style="1" customWidth="1"/>
    <col min="8200" max="8200" width="13.6640625" style="1" customWidth="1"/>
    <col min="8201" max="8201" width="1.33203125" style="1" customWidth="1"/>
    <col min="8202" max="8202" width="8.6640625" style="1"/>
    <col min="8203" max="8203" width="15.33203125" style="1" customWidth="1"/>
    <col min="8204" max="8204" width="14.33203125" style="1" customWidth="1"/>
    <col min="8205" max="8205" width="14.88671875" style="1" customWidth="1"/>
    <col min="8206" max="8206" width="15.88671875" style="1" customWidth="1"/>
    <col min="8207" max="8207" width="15" style="1" customWidth="1"/>
    <col min="8208" max="8208" width="14.33203125" style="1" customWidth="1"/>
    <col min="8209" max="8439" width="8.6640625" style="1"/>
    <col min="8440" max="8440" width="4.33203125" style="1" customWidth="1"/>
    <col min="8441" max="8441" width="19.33203125" style="1" customWidth="1"/>
    <col min="8442" max="8442" width="1.33203125" style="1" customWidth="1"/>
    <col min="8443" max="8443" width="11.6640625" style="1" customWidth="1"/>
    <col min="8444" max="8444" width="17.88671875" style="1" customWidth="1"/>
    <col min="8445" max="8445" width="6.109375" style="1" customWidth="1"/>
    <col min="8446" max="8446" width="1.109375" style="1" customWidth="1"/>
    <col min="8447" max="8447" width="11.6640625" style="1" customWidth="1"/>
    <col min="8448" max="8448" width="17.88671875" style="1" customWidth="1"/>
    <col min="8449" max="8449" width="6.109375" style="1" customWidth="1"/>
    <col min="8450" max="8450" width="1.109375" style="1" customWidth="1"/>
    <col min="8451" max="8451" width="11.5546875" style="1" customWidth="1"/>
    <col min="8452" max="8452" width="17.88671875" style="1" customWidth="1"/>
    <col min="8453" max="8453" width="6.109375" style="1" customWidth="1"/>
    <col min="8454" max="8454" width="0.88671875" style="1" customWidth="1"/>
    <col min="8455" max="8455" width="7.6640625" style="1" customWidth="1"/>
    <col min="8456" max="8456" width="13.6640625" style="1" customWidth="1"/>
    <col min="8457" max="8457" width="1.33203125" style="1" customWidth="1"/>
    <col min="8458" max="8458" width="8.6640625" style="1"/>
    <col min="8459" max="8459" width="15.33203125" style="1" customWidth="1"/>
    <col min="8460" max="8460" width="14.33203125" style="1" customWidth="1"/>
    <col min="8461" max="8461" width="14.88671875" style="1" customWidth="1"/>
    <col min="8462" max="8462" width="15.88671875" style="1" customWidth="1"/>
    <col min="8463" max="8463" width="15" style="1" customWidth="1"/>
    <col min="8464" max="8464" width="14.33203125" style="1" customWidth="1"/>
    <col min="8465" max="8695" width="8.6640625" style="1"/>
    <col min="8696" max="8696" width="4.33203125" style="1" customWidth="1"/>
    <col min="8697" max="8697" width="19.33203125" style="1" customWidth="1"/>
    <col min="8698" max="8698" width="1.33203125" style="1" customWidth="1"/>
    <col min="8699" max="8699" width="11.6640625" style="1" customWidth="1"/>
    <col min="8700" max="8700" width="17.88671875" style="1" customWidth="1"/>
    <col min="8701" max="8701" width="6.109375" style="1" customWidth="1"/>
    <col min="8702" max="8702" width="1.109375" style="1" customWidth="1"/>
    <col min="8703" max="8703" width="11.6640625" style="1" customWidth="1"/>
    <col min="8704" max="8704" width="17.88671875" style="1" customWidth="1"/>
    <col min="8705" max="8705" width="6.109375" style="1" customWidth="1"/>
    <col min="8706" max="8706" width="1.109375" style="1" customWidth="1"/>
    <col min="8707" max="8707" width="11.5546875" style="1" customWidth="1"/>
    <col min="8708" max="8708" width="17.88671875" style="1" customWidth="1"/>
    <col min="8709" max="8709" width="6.109375" style="1" customWidth="1"/>
    <col min="8710" max="8710" width="0.88671875" style="1" customWidth="1"/>
    <col min="8711" max="8711" width="7.6640625" style="1" customWidth="1"/>
    <col min="8712" max="8712" width="13.6640625" style="1" customWidth="1"/>
    <col min="8713" max="8713" width="1.33203125" style="1" customWidth="1"/>
    <col min="8714" max="8714" width="8.6640625" style="1"/>
    <col min="8715" max="8715" width="15.33203125" style="1" customWidth="1"/>
    <col min="8716" max="8716" width="14.33203125" style="1" customWidth="1"/>
    <col min="8717" max="8717" width="14.88671875" style="1" customWidth="1"/>
    <col min="8718" max="8718" width="15.88671875" style="1" customWidth="1"/>
    <col min="8719" max="8719" width="15" style="1" customWidth="1"/>
    <col min="8720" max="8720" width="14.33203125" style="1" customWidth="1"/>
    <col min="8721" max="8951" width="8.6640625" style="1"/>
    <col min="8952" max="8952" width="4.33203125" style="1" customWidth="1"/>
    <col min="8953" max="8953" width="19.33203125" style="1" customWidth="1"/>
    <col min="8954" max="8954" width="1.33203125" style="1" customWidth="1"/>
    <col min="8955" max="8955" width="11.6640625" style="1" customWidth="1"/>
    <col min="8956" max="8956" width="17.88671875" style="1" customWidth="1"/>
    <col min="8957" max="8957" width="6.109375" style="1" customWidth="1"/>
    <col min="8958" max="8958" width="1.109375" style="1" customWidth="1"/>
    <col min="8959" max="8959" width="11.6640625" style="1" customWidth="1"/>
    <col min="8960" max="8960" width="17.88671875" style="1" customWidth="1"/>
    <col min="8961" max="8961" width="6.109375" style="1" customWidth="1"/>
    <col min="8962" max="8962" width="1.109375" style="1" customWidth="1"/>
    <col min="8963" max="8963" width="11.5546875" style="1" customWidth="1"/>
    <col min="8964" max="8964" width="17.88671875" style="1" customWidth="1"/>
    <col min="8965" max="8965" width="6.109375" style="1" customWidth="1"/>
    <col min="8966" max="8966" width="0.88671875" style="1" customWidth="1"/>
    <col min="8967" max="8967" width="7.6640625" style="1" customWidth="1"/>
    <col min="8968" max="8968" width="13.6640625" style="1" customWidth="1"/>
    <col min="8969" max="8969" width="1.33203125" style="1" customWidth="1"/>
    <col min="8970" max="8970" width="8.6640625" style="1"/>
    <col min="8971" max="8971" width="15.33203125" style="1" customWidth="1"/>
    <col min="8972" max="8972" width="14.33203125" style="1" customWidth="1"/>
    <col min="8973" max="8973" width="14.88671875" style="1" customWidth="1"/>
    <col min="8974" max="8974" width="15.88671875" style="1" customWidth="1"/>
    <col min="8975" max="8975" width="15" style="1" customWidth="1"/>
    <col min="8976" max="8976" width="14.33203125" style="1" customWidth="1"/>
    <col min="8977" max="9207" width="8.6640625" style="1"/>
    <col min="9208" max="9208" width="4.33203125" style="1" customWidth="1"/>
    <col min="9209" max="9209" width="19.33203125" style="1" customWidth="1"/>
    <col min="9210" max="9210" width="1.33203125" style="1" customWidth="1"/>
    <col min="9211" max="9211" width="11.6640625" style="1" customWidth="1"/>
    <col min="9212" max="9212" width="17.88671875" style="1" customWidth="1"/>
    <col min="9213" max="9213" width="6.109375" style="1" customWidth="1"/>
    <col min="9214" max="9214" width="1.109375" style="1" customWidth="1"/>
    <col min="9215" max="9215" width="11.6640625" style="1" customWidth="1"/>
    <col min="9216" max="9216" width="17.88671875" style="1" customWidth="1"/>
    <col min="9217" max="9217" width="6.109375" style="1" customWidth="1"/>
    <col min="9218" max="9218" width="1.109375" style="1" customWidth="1"/>
    <col min="9219" max="9219" width="11.5546875" style="1" customWidth="1"/>
    <col min="9220" max="9220" width="17.88671875" style="1" customWidth="1"/>
    <col min="9221" max="9221" width="6.109375" style="1" customWidth="1"/>
    <col min="9222" max="9222" width="0.88671875" style="1" customWidth="1"/>
    <col min="9223" max="9223" width="7.6640625" style="1" customWidth="1"/>
    <col min="9224" max="9224" width="13.6640625" style="1" customWidth="1"/>
    <col min="9225" max="9225" width="1.33203125" style="1" customWidth="1"/>
    <col min="9226" max="9226" width="8.6640625" style="1"/>
    <col min="9227" max="9227" width="15.33203125" style="1" customWidth="1"/>
    <col min="9228" max="9228" width="14.33203125" style="1" customWidth="1"/>
    <col min="9229" max="9229" width="14.88671875" style="1" customWidth="1"/>
    <col min="9230" max="9230" width="15.88671875" style="1" customWidth="1"/>
    <col min="9231" max="9231" width="15" style="1" customWidth="1"/>
    <col min="9232" max="9232" width="14.33203125" style="1" customWidth="1"/>
    <col min="9233" max="9463" width="8.6640625" style="1"/>
    <col min="9464" max="9464" width="4.33203125" style="1" customWidth="1"/>
    <col min="9465" max="9465" width="19.33203125" style="1" customWidth="1"/>
    <col min="9466" max="9466" width="1.33203125" style="1" customWidth="1"/>
    <col min="9467" max="9467" width="11.6640625" style="1" customWidth="1"/>
    <col min="9468" max="9468" width="17.88671875" style="1" customWidth="1"/>
    <col min="9469" max="9469" width="6.109375" style="1" customWidth="1"/>
    <col min="9470" max="9470" width="1.109375" style="1" customWidth="1"/>
    <col min="9471" max="9471" width="11.6640625" style="1" customWidth="1"/>
    <col min="9472" max="9472" width="17.88671875" style="1" customWidth="1"/>
    <col min="9473" max="9473" width="6.109375" style="1" customWidth="1"/>
    <col min="9474" max="9474" width="1.109375" style="1" customWidth="1"/>
    <col min="9475" max="9475" width="11.5546875" style="1" customWidth="1"/>
    <col min="9476" max="9476" width="17.88671875" style="1" customWidth="1"/>
    <col min="9477" max="9477" width="6.109375" style="1" customWidth="1"/>
    <col min="9478" max="9478" width="0.88671875" style="1" customWidth="1"/>
    <col min="9479" max="9479" width="7.6640625" style="1" customWidth="1"/>
    <col min="9480" max="9480" width="13.6640625" style="1" customWidth="1"/>
    <col min="9481" max="9481" width="1.33203125" style="1" customWidth="1"/>
    <col min="9482" max="9482" width="8.6640625" style="1"/>
    <col min="9483" max="9483" width="15.33203125" style="1" customWidth="1"/>
    <col min="9484" max="9484" width="14.33203125" style="1" customWidth="1"/>
    <col min="9485" max="9485" width="14.88671875" style="1" customWidth="1"/>
    <col min="9486" max="9486" width="15.88671875" style="1" customWidth="1"/>
    <col min="9487" max="9487" width="15" style="1" customWidth="1"/>
    <col min="9488" max="9488" width="14.33203125" style="1" customWidth="1"/>
    <col min="9489" max="9719" width="8.6640625" style="1"/>
    <col min="9720" max="9720" width="4.33203125" style="1" customWidth="1"/>
    <col min="9721" max="9721" width="19.33203125" style="1" customWidth="1"/>
    <col min="9722" max="9722" width="1.33203125" style="1" customWidth="1"/>
    <col min="9723" max="9723" width="11.6640625" style="1" customWidth="1"/>
    <col min="9724" max="9724" width="17.88671875" style="1" customWidth="1"/>
    <col min="9725" max="9725" width="6.109375" style="1" customWidth="1"/>
    <col min="9726" max="9726" width="1.109375" style="1" customWidth="1"/>
    <col min="9727" max="9727" width="11.6640625" style="1" customWidth="1"/>
    <col min="9728" max="9728" width="17.88671875" style="1" customWidth="1"/>
    <col min="9729" max="9729" width="6.109375" style="1" customWidth="1"/>
    <col min="9730" max="9730" width="1.109375" style="1" customWidth="1"/>
    <col min="9731" max="9731" width="11.5546875" style="1" customWidth="1"/>
    <col min="9732" max="9732" width="17.88671875" style="1" customWidth="1"/>
    <col min="9733" max="9733" width="6.109375" style="1" customWidth="1"/>
    <col min="9734" max="9734" width="0.88671875" style="1" customWidth="1"/>
    <col min="9735" max="9735" width="7.6640625" style="1" customWidth="1"/>
    <col min="9736" max="9736" width="13.6640625" style="1" customWidth="1"/>
    <col min="9737" max="9737" width="1.33203125" style="1" customWidth="1"/>
    <col min="9738" max="9738" width="8.6640625" style="1"/>
    <col min="9739" max="9739" width="15.33203125" style="1" customWidth="1"/>
    <col min="9740" max="9740" width="14.33203125" style="1" customWidth="1"/>
    <col min="9741" max="9741" width="14.88671875" style="1" customWidth="1"/>
    <col min="9742" max="9742" width="15.88671875" style="1" customWidth="1"/>
    <col min="9743" max="9743" width="15" style="1" customWidth="1"/>
    <col min="9744" max="9744" width="14.33203125" style="1" customWidth="1"/>
    <col min="9745" max="9975" width="8.6640625" style="1"/>
    <col min="9976" max="9976" width="4.33203125" style="1" customWidth="1"/>
    <col min="9977" max="9977" width="19.33203125" style="1" customWidth="1"/>
    <col min="9978" max="9978" width="1.33203125" style="1" customWidth="1"/>
    <col min="9979" max="9979" width="11.6640625" style="1" customWidth="1"/>
    <col min="9980" max="9980" width="17.88671875" style="1" customWidth="1"/>
    <col min="9981" max="9981" width="6.109375" style="1" customWidth="1"/>
    <col min="9982" max="9982" width="1.109375" style="1" customWidth="1"/>
    <col min="9983" max="9983" width="11.6640625" style="1" customWidth="1"/>
    <col min="9984" max="9984" width="17.88671875" style="1" customWidth="1"/>
    <col min="9985" max="9985" width="6.109375" style="1" customWidth="1"/>
    <col min="9986" max="9986" width="1.109375" style="1" customWidth="1"/>
    <col min="9987" max="9987" width="11.5546875" style="1" customWidth="1"/>
    <col min="9988" max="9988" width="17.88671875" style="1" customWidth="1"/>
    <col min="9989" max="9989" width="6.109375" style="1" customWidth="1"/>
    <col min="9990" max="9990" width="0.88671875" style="1" customWidth="1"/>
    <col min="9991" max="9991" width="7.6640625" style="1" customWidth="1"/>
    <col min="9992" max="9992" width="13.6640625" style="1" customWidth="1"/>
    <col min="9993" max="9993" width="1.33203125" style="1" customWidth="1"/>
    <col min="9994" max="9994" width="8.6640625" style="1"/>
    <col min="9995" max="9995" width="15.33203125" style="1" customWidth="1"/>
    <col min="9996" max="9996" width="14.33203125" style="1" customWidth="1"/>
    <col min="9997" max="9997" width="14.88671875" style="1" customWidth="1"/>
    <col min="9998" max="9998" width="15.88671875" style="1" customWidth="1"/>
    <col min="9999" max="9999" width="15" style="1" customWidth="1"/>
    <col min="10000" max="10000" width="14.33203125" style="1" customWidth="1"/>
    <col min="10001" max="10231" width="8.6640625" style="1"/>
    <col min="10232" max="10232" width="4.33203125" style="1" customWidth="1"/>
    <col min="10233" max="10233" width="19.33203125" style="1" customWidth="1"/>
    <col min="10234" max="10234" width="1.33203125" style="1" customWidth="1"/>
    <col min="10235" max="10235" width="11.6640625" style="1" customWidth="1"/>
    <col min="10236" max="10236" width="17.88671875" style="1" customWidth="1"/>
    <col min="10237" max="10237" width="6.109375" style="1" customWidth="1"/>
    <col min="10238" max="10238" width="1.109375" style="1" customWidth="1"/>
    <col min="10239" max="10239" width="11.6640625" style="1" customWidth="1"/>
    <col min="10240" max="10240" width="17.88671875" style="1" customWidth="1"/>
    <col min="10241" max="10241" width="6.109375" style="1" customWidth="1"/>
    <col min="10242" max="10242" width="1.109375" style="1" customWidth="1"/>
    <col min="10243" max="10243" width="11.5546875" style="1" customWidth="1"/>
    <col min="10244" max="10244" width="17.88671875" style="1" customWidth="1"/>
    <col min="10245" max="10245" width="6.109375" style="1" customWidth="1"/>
    <col min="10246" max="10246" width="0.88671875" style="1" customWidth="1"/>
    <col min="10247" max="10247" width="7.6640625" style="1" customWidth="1"/>
    <col min="10248" max="10248" width="13.6640625" style="1" customWidth="1"/>
    <col min="10249" max="10249" width="1.33203125" style="1" customWidth="1"/>
    <col min="10250" max="10250" width="8.6640625" style="1"/>
    <col min="10251" max="10251" width="15.33203125" style="1" customWidth="1"/>
    <col min="10252" max="10252" width="14.33203125" style="1" customWidth="1"/>
    <col min="10253" max="10253" width="14.88671875" style="1" customWidth="1"/>
    <col min="10254" max="10254" width="15.88671875" style="1" customWidth="1"/>
    <col min="10255" max="10255" width="15" style="1" customWidth="1"/>
    <col min="10256" max="10256" width="14.33203125" style="1" customWidth="1"/>
    <col min="10257" max="10487" width="8.6640625" style="1"/>
    <col min="10488" max="10488" width="4.33203125" style="1" customWidth="1"/>
    <col min="10489" max="10489" width="19.33203125" style="1" customWidth="1"/>
    <col min="10490" max="10490" width="1.33203125" style="1" customWidth="1"/>
    <col min="10491" max="10491" width="11.6640625" style="1" customWidth="1"/>
    <col min="10492" max="10492" width="17.88671875" style="1" customWidth="1"/>
    <col min="10493" max="10493" width="6.109375" style="1" customWidth="1"/>
    <col min="10494" max="10494" width="1.109375" style="1" customWidth="1"/>
    <col min="10495" max="10495" width="11.6640625" style="1" customWidth="1"/>
    <col min="10496" max="10496" width="17.88671875" style="1" customWidth="1"/>
    <col min="10497" max="10497" width="6.109375" style="1" customWidth="1"/>
    <col min="10498" max="10498" width="1.109375" style="1" customWidth="1"/>
    <col min="10499" max="10499" width="11.5546875" style="1" customWidth="1"/>
    <col min="10500" max="10500" width="17.88671875" style="1" customWidth="1"/>
    <col min="10501" max="10501" width="6.109375" style="1" customWidth="1"/>
    <col min="10502" max="10502" width="0.88671875" style="1" customWidth="1"/>
    <col min="10503" max="10503" width="7.6640625" style="1" customWidth="1"/>
    <col min="10504" max="10504" width="13.6640625" style="1" customWidth="1"/>
    <col min="10505" max="10505" width="1.33203125" style="1" customWidth="1"/>
    <col min="10506" max="10506" width="8.6640625" style="1"/>
    <col min="10507" max="10507" width="15.33203125" style="1" customWidth="1"/>
    <col min="10508" max="10508" width="14.33203125" style="1" customWidth="1"/>
    <col min="10509" max="10509" width="14.88671875" style="1" customWidth="1"/>
    <col min="10510" max="10510" width="15.88671875" style="1" customWidth="1"/>
    <col min="10511" max="10511" width="15" style="1" customWidth="1"/>
    <col min="10512" max="10512" width="14.33203125" style="1" customWidth="1"/>
    <col min="10513" max="10743" width="8.6640625" style="1"/>
    <col min="10744" max="10744" width="4.33203125" style="1" customWidth="1"/>
    <col min="10745" max="10745" width="19.33203125" style="1" customWidth="1"/>
    <col min="10746" max="10746" width="1.33203125" style="1" customWidth="1"/>
    <col min="10747" max="10747" width="11.6640625" style="1" customWidth="1"/>
    <col min="10748" max="10748" width="17.88671875" style="1" customWidth="1"/>
    <col min="10749" max="10749" width="6.109375" style="1" customWidth="1"/>
    <col min="10750" max="10750" width="1.109375" style="1" customWidth="1"/>
    <col min="10751" max="10751" width="11.6640625" style="1" customWidth="1"/>
    <col min="10752" max="10752" width="17.88671875" style="1" customWidth="1"/>
    <col min="10753" max="10753" width="6.109375" style="1" customWidth="1"/>
    <col min="10754" max="10754" width="1.109375" style="1" customWidth="1"/>
    <col min="10755" max="10755" width="11.5546875" style="1" customWidth="1"/>
    <col min="10756" max="10756" width="17.88671875" style="1" customWidth="1"/>
    <col min="10757" max="10757" width="6.109375" style="1" customWidth="1"/>
    <col min="10758" max="10758" width="0.88671875" style="1" customWidth="1"/>
    <col min="10759" max="10759" width="7.6640625" style="1" customWidth="1"/>
    <col min="10760" max="10760" width="13.6640625" style="1" customWidth="1"/>
    <col min="10761" max="10761" width="1.33203125" style="1" customWidth="1"/>
    <col min="10762" max="10762" width="8.6640625" style="1"/>
    <col min="10763" max="10763" width="15.33203125" style="1" customWidth="1"/>
    <col min="10764" max="10764" width="14.33203125" style="1" customWidth="1"/>
    <col min="10765" max="10765" width="14.88671875" style="1" customWidth="1"/>
    <col min="10766" max="10766" width="15.88671875" style="1" customWidth="1"/>
    <col min="10767" max="10767" width="15" style="1" customWidth="1"/>
    <col min="10768" max="10768" width="14.33203125" style="1" customWidth="1"/>
    <col min="10769" max="10999" width="8.6640625" style="1"/>
    <col min="11000" max="11000" width="4.33203125" style="1" customWidth="1"/>
    <col min="11001" max="11001" width="19.33203125" style="1" customWidth="1"/>
    <col min="11002" max="11002" width="1.33203125" style="1" customWidth="1"/>
    <col min="11003" max="11003" width="11.6640625" style="1" customWidth="1"/>
    <col min="11004" max="11004" width="17.88671875" style="1" customWidth="1"/>
    <col min="11005" max="11005" width="6.109375" style="1" customWidth="1"/>
    <col min="11006" max="11006" width="1.109375" style="1" customWidth="1"/>
    <col min="11007" max="11007" width="11.6640625" style="1" customWidth="1"/>
    <col min="11008" max="11008" width="17.88671875" style="1" customWidth="1"/>
    <col min="11009" max="11009" width="6.109375" style="1" customWidth="1"/>
    <col min="11010" max="11010" width="1.109375" style="1" customWidth="1"/>
    <col min="11011" max="11011" width="11.5546875" style="1" customWidth="1"/>
    <col min="11012" max="11012" width="17.88671875" style="1" customWidth="1"/>
    <col min="11013" max="11013" width="6.109375" style="1" customWidth="1"/>
    <col min="11014" max="11014" width="0.88671875" style="1" customWidth="1"/>
    <col min="11015" max="11015" width="7.6640625" style="1" customWidth="1"/>
    <col min="11016" max="11016" width="13.6640625" style="1" customWidth="1"/>
    <col min="11017" max="11017" width="1.33203125" style="1" customWidth="1"/>
    <col min="11018" max="11018" width="8.6640625" style="1"/>
    <col min="11019" max="11019" width="15.33203125" style="1" customWidth="1"/>
    <col min="11020" max="11020" width="14.33203125" style="1" customWidth="1"/>
    <col min="11021" max="11021" width="14.88671875" style="1" customWidth="1"/>
    <col min="11022" max="11022" width="15.88671875" style="1" customWidth="1"/>
    <col min="11023" max="11023" width="15" style="1" customWidth="1"/>
    <col min="11024" max="11024" width="14.33203125" style="1" customWidth="1"/>
    <col min="11025" max="11255" width="8.6640625" style="1"/>
    <col min="11256" max="11256" width="4.33203125" style="1" customWidth="1"/>
    <col min="11257" max="11257" width="19.33203125" style="1" customWidth="1"/>
    <col min="11258" max="11258" width="1.33203125" style="1" customWidth="1"/>
    <col min="11259" max="11259" width="11.6640625" style="1" customWidth="1"/>
    <col min="11260" max="11260" width="17.88671875" style="1" customWidth="1"/>
    <col min="11261" max="11261" width="6.109375" style="1" customWidth="1"/>
    <col min="11262" max="11262" width="1.109375" style="1" customWidth="1"/>
    <col min="11263" max="11263" width="11.6640625" style="1" customWidth="1"/>
    <col min="11264" max="11264" width="17.88671875" style="1" customWidth="1"/>
    <col min="11265" max="11265" width="6.109375" style="1" customWidth="1"/>
    <col min="11266" max="11266" width="1.109375" style="1" customWidth="1"/>
    <col min="11267" max="11267" width="11.5546875" style="1" customWidth="1"/>
    <col min="11268" max="11268" width="17.88671875" style="1" customWidth="1"/>
    <col min="11269" max="11269" width="6.109375" style="1" customWidth="1"/>
    <col min="11270" max="11270" width="0.88671875" style="1" customWidth="1"/>
    <col min="11271" max="11271" width="7.6640625" style="1" customWidth="1"/>
    <col min="11272" max="11272" width="13.6640625" style="1" customWidth="1"/>
    <col min="11273" max="11273" width="1.33203125" style="1" customWidth="1"/>
    <col min="11274" max="11274" width="8.6640625" style="1"/>
    <col min="11275" max="11275" width="15.33203125" style="1" customWidth="1"/>
    <col min="11276" max="11276" width="14.33203125" style="1" customWidth="1"/>
    <col min="11277" max="11277" width="14.88671875" style="1" customWidth="1"/>
    <col min="11278" max="11278" width="15.88671875" style="1" customWidth="1"/>
    <col min="11279" max="11279" width="15" style="1" customWidth="1"/>
    <col min="11280" max="11280" width="14.33203125" style="1" customWidth="1"/>
    <col min="11281" max="11511" width="8.6640625" style="1"/>
    <col min="11512" max="11512" width="4.33203125" style="1" customWidth="1"/>
    <col min="11513" max="11513" width="19.33203125" style="1" customWidth="1"/>
    <col min="11514" max="11514" width="1.33203125" style="1" customWidth="1"/>
    <col min="11515" max="11515" width="11.6640625" style="1" customWidth="1"/>
    <col min="11516" max="11516" width="17.88671875" style="1" customWidth="1"/>
    <col min="11517" max="11517" width="6.109375" style="1" customWidth="1"/>
    <col min="11518" max="11518" width="1.109375" style="1" customWidth="1"/>
    <col min="11519" max="11519" width="11.6640625" style="1" customWidth="1"/>
    <col min="11520" max="11520" width="17.88671875" style="1" customWidth="1"/>
    <col min="11521" max="11521" width="6.109375" style="1" customWidth="1"/>
    <col min="11522" max="11522" width="1.109375" style="1" customWidth="1"/>
    <col min="11523" max="11523" width="11.5546875" style="1" customWidth="1"/>
    <col min="11524" max="11524" width="17.88671875" style="1" customWidth="1"/>
    <col min="11525" max="11525" width="6.109375" style="1" customWidth="1"/>
    <col min="11526" max="11526" width="0.88671875" style="1" customWidth="1"/>
    <col min="11527" max="11527" width="7.6640625" style="1" customWidth="1"/>
    <col min="11528" max="11528" width="13.6640625" style="1" customWidth="1"/>
    <col min="11529" max="11529" width="1.33203125" style="1" customWidth="1"/>
    <col min="11530" max="11530" width="8.6640625" style="1"/>
    <col min="11531" max="11531" width="15.33203125" style="1" customWidth="1"/>
    <col min="11532" max="11532" width="14.33203125" style="1" customWidth="1"/>
    <col min="11533" max="11533" width="14.88671875" style="1" customWidth="1"/>
    <col min="11534" max="11534" width="15.88671875" style="1" customWidth="1"/>
    <col min="11535" max="11535" width="15" style="1" customWidth="1"/>
    <col min="11536" max="11536" width="14.33203125" style="1" customWidth="1"/>
    <col min="11537" max="11767" width="8.6640625" style="1"/>
    <col min="11768" max="11768" width="4.33203125" style="1" customWidth="1"/>
    <col min="11769" max="11769" width="19.33203125" style="1" customWidth="1"/>
    <col min="11770" max="11770" width="1.33203125" style="1" customWidth="1"/>
    <col min="11771" max="11771" width="11.6640625" style="1" customWidth="1"/>
    <col min="11772" max="11772" width="17.88671875" style="1" customWidth="1"/>
    <col min="11773" max="11773" width="6.109375" style="1" customWidth="1"/>
    <col min="11774" max="11774" width="1.109375" style="1" customWidth="1"/>
    <col min="11775" max="11775" width="11.6640625" style="1" customWidth="1"/>
    <col min="11776" max="11776" width="17.88671875" style="1" customWidth="1"/>
    <col min="11777" max="11777" width="6.109375" style="1" customWidth="1"/>
    <col min="11778" max="11778" width="1.109375" style="1" customWidth="1"/>
    <col min="11779" max="11779" width="11.5546875" style="1" customWidth="1"/>
    <col min="11780" max="11780" width="17.88671875" style="1" customWidth="1"/>
    <col min="11781" max="11781" width="6.109375" style="1" customWidth="1"/>
    <col min="11782" max="11782" width="0.88671875" style="1" customWidth="1"/>
    <col min="11783" max="11783" width="7.6640625" style="1" customWidth="1"/>
    <col min="11784" max="11784" width="13.6640625" style="1" customWidth="1"/>
    <col min="11785" max="11785" width="1.33203125" style="1" customWidth="1"/>
    <col min="11786" max="11786" width="8.6640625" style="1"/>
    <col min="11787" max="11787" width="15.33203125" style="1" customWidth="1"/>
    <col min="11788" max="11788" width="14.33203125" style="1" customWidth="1"/>
    <col min="11789" max="11789" width="14.88671875" style="1" customWidth="1"/>
    <col min="11790" max="11790" width="15.88671875" style="1" customWidth="1"/>
    <col min="11791" max="11791" width="15" style="1" customWidth="1"/>
    <col min="11792" max="11792" width="14.33203125" style="1" customWidth="1"/>
    <col min="11793" max="12023" width="8.6640625" style="1"/>
    <col min="12024" max="12024" width="4.33203125" style="1" customWidth="1"/>
    <col min="12025" max="12025" width="19.33203125" style="1" customWidth="1"/>
    <col min="12026" max="12026" width="1.33203125" style="1" customWidth="1"/>
    <col min="12027" max="12027" width="11.6640625" style="1" customWidth="1"/>
    <col min="12028" max="12028" width="17.88671875" style="1" customWidth="1"/>
    <col min="12029" max="12029" width="6.109375" style="1" customWidth="1"/>
    <col min="12030" max="12030" width="1.109375" style="1" customWidth="1"/>
    <col min="12031" max="12031" width="11.6640625" style="1" customWidth="1"/>
    <col min="12032" max="12032" width="17.88671875" style="1" customWidth="1"/>
    <col min="12033" max="12033" width="6.109375" style="1" customWidth="1"/>
    <col min="12034" max="12034" width="1.109375" style="1" customWidth="1"/>
    <col min="12035" max="12035" width="11.5546875" style="1" customWidth="1"/>
    <col min="12036" max="12036" width="17.88671875" style="1" customWidth="1"/>
    <col min="12037" max="12037" width="6.109375" style="1" customWidth="1"/>
    <col min="12038" max="12038" width="0.88671875" style="1" customWidth="1"/>
    <col min="12039" max="12039" width="7.6640625" style="1" customWidth="1"/>
    <col min="12040" max="12040" width="13.6640625" style="1" customWidth="1"/>
    <col min="12041" max="12041" width="1.33203125" style="1" customWidth="1"/>
    <col min="12042" max="12042" width="8.6640625" style="1"/>
    <col min="12043" max="12043" width="15.33203125" style="1" customWidth="1"/>
    <col min="12044" max="12044" width="14.33203125" style="1" customWidth="1"/>
    <col min="12045" max="12045" width="14.88671875" style="1" customWidth="1"/>
    <col min="12046" max="12046" width="15.88671875" style="1" customWidth="1"/>
    <col min="12047" max="12047" width="15" style="1" customWidth="1"/>
    <col min="12048" max="12048" width="14.33203125" style="1" customWidth="1"/>
    <col min="12049" max="12279" width="8.6640625" style="1"/>
    <col min="12280" max="12280" width="4.33203125" style="1" customWidth="1"/>
    <col min="12281" max="12281" width="19.33203125" style="1" customWidth="1"/>
    <col min="12282" max="12282" width="1.33203125" style="1" customWidth="1"/>
    <col min="12283" max="12283" width="11.6640625" style="1" customWidth="1"/>
    <col min="12284" max="12284" width="17.88671875" style="1" customWidth="1"/>
    <col min="12285" max="12285" width="6.109375" style="1" customWidth="1"/>
    <col min="12286" max="12286" width="1.109375" style="1" customWidth="1"/>
    <col min="12287" max="12287" width="11.6640625" style="1" customWidth="1"/>
    <col min="12288" max="12288" width="17.88671875" style="1" customWidth="1"/>
    <col min="12289" max="12289" width="6.109375" style="1" customWidth="1"/>
    <col min="12290" max="12290" width="1.109375" style="1" customWidth="1"/>
    <col min="12291" max="12291" width="11.5546875" style="1" customWidth="1"/>
    <col min="12292" max="12292" width="17.88671875" style="1" customWidth="1"/>
    <col min="12293" max="12293" width="6.109375" style="1" customWidth="1"/>
    <col min="12294" max="12294" width="0.88671875" style="1" customWidth="1"/>
    <col min="12295" max="12295" width="7.6640625" style="1" customWidth="1"/>
    <col min="12296" max="12296" width="13.6640625" style="1" customWidth="1"/>
    <col min="12297" max="12297" width="1.33203125" style="1" customWidth="1"/>
    <col min="12298" max="12298" width="8.6640625" style="1"/>
    <col min="12299" max="12299" width="15.33203125" style="1" customWidth="1"/>
    <col min="12300" max="12300" width="14.33203125" style="1" customWidth="1"/>
    <col min="12301" max="12301" width="14.88671875" style="1" customWidth="1"/>
    <col min="12302" max="12302" width="15.88671875" style="1" customWidth="1"/>
    <col min="12303" max="12303" width="15" style="1" customWidth="1"/>
    <col min="12304" max="12304" width="14.33203125" style="1" customWidth="1"/>
    <col min="12305" max="12535" width="8.6640625" style="1"/>
    <col min="12536" max="12536" width="4.33203125" style="1" customWidth="1"/>
    <col min="12537" max="12537" width="19.33203125" style="1" customWidth="1"/>
    <col min="12538" max="12538" width="1.33203125" style="1" customWidth="1"/>
    <col min="12539" max="12539" width="11.6640625" style="1" customWidth="1"/>
    <col min="12540" max="12540" width="17.88671875" style="1" customWidth="1"/>
    <col min="12541" max="12541" width="6.109375" style="1" customWidth="1"/>
    <col min="12542" max="12542" width="1.109375" style="1" customWidth="1"/>
    <col min="12543" max="12543" width="11.6640625" style="1" customWidth="1"/>
    <col min="12544" max="12544" width="17.88671875" style="1" customWidth="1"/>
    <col min="12545" max="12545" width="6.109375" style="1" customWidth="1"/>
    <col min="12546" max="12546" width="1.109375" style="1" customWidth="1"/>
    <col min="12547" max="12547" width="11.5546875" style="1" customWidth="1"/>
    <col min="12548" max="12548" width="17.88671875" style="1" customWidth="1"/>
    <col min="12549" max="12549" width="6.109375" style="1" customWidth="1"/>
    <col min="12550" max="12550" width="0.88671875" style="1" customWidth="1"/>
    <col min="12551" max="12551" width="7.6640625" style="1" customWidth="1"/>
    <col min="12552" max="12552" width="13.6640625" style="1" customWidth="1"/>
    <col min="12553" max="12553" width="1.33203125" style="1" customWidth="1"/>
    <col min="12554" max="12554" width="8.6640625" style="1"/>
    <col min="12555" max="12555" width="15.33203125" style="1" customWidth="1"/>
    <col min="12556" max="12556" width="14.33203125" style="1" customWidth="1"/>
    <col min="12557" max="12557" width="14.88671875" style="1" customWidth="1"/>
    <col min="12558" max="12558" width="15.88671875" style="1" customWidth="1"/>
    <col min="12559" max="12559" width="15" style="1" customWidth="1"/>
    <col min="12560" max="12560" width="14.33203125" style="1" customWidth="1"/>
    <col min="12561" max="12791" width="8.6640625" style="1"/>
    <col min="12792" max="12792" width="4.33203125" style="1" customWidth="1"/>
    <col min="12793" max="12793" width="19.33203125" style="1" customWidth="1"/>
    <col min="12794" max="12794" width="1.33203125" style="1" customWidth="1"/>
    <col min="12795" max="12795" width="11.6640625" style="1" customWidth="1"/>
    <col min="12796" max="12796" width="17.88671875" style="1" customWidth="1"/>
    <col min="12797" max="12797" width="6.109375" style="1" customWidth="1"/>
    <col min="12798" max="12798" width="1.109375" style="1" customWidth="1"/>
    <col min="12799" max="12799" width="11.6640625" style="1" customWidth="1"/>
    <col min="12800" max="12800" width="17.88671875" style="1" customWidth="1"/>
    <col min="12801" max="12801" width="6.109375" style="1" customWidth="1"/>
    <col min="12802" max="12802" width="1.109375" style="1" customWidth="1"/>
    <col min="12803" max="12803" width="11.5546875" style="1" customWidth="1"/>
    <col min="12804" max="12804" width="17.88671875" style="1" customWidth="1"/>
    <col min="12805" max="12805" width="6.109375" style="1" customWidth="1"/>
    <col min="12806" max="12806" width="0.88671875" style="1" customWidth="1"/>
    <col min="12807" max="12807" width="7.6640625" style="1" customWidth="1"/>
    <col min="12808" max="12808" width="13.6640625" style="1" customWidth="1"/>
    <col min="12809" max="12809" width="1.33203125" style="1" customWidth="1"/>
    <col min="12810" max="12810" width="8.6640625" style="1"/>
    <col min="12811" max="12811" width="15.33203125" style="1" customWidth="1"/>
    <col min="12812" max="12812" width="14.33203125" style="1" customWidth="1"/>
    <col min="12813" max="12813" width="14.88671875" style="1" customWidth="1"/>
    <col min="12814" max="12814" width="15.88671875" style="1" customWidth="1"/>
    <col min="12815" max="12815" width="15" style="1" customWidth="1"/>
    <col min="12816" max="12816" width="14.33203125" style="1" customWidth="1"/>
    <col min="12817" max="13047" width="8.6640625" style="1"/>
    <col min="13048" max="13048" width="4.33203125" style="1" customWidth="1"/>
    <col min="13049" max="13049" width="19.33203125" style="1" customWidth="1"/>
    <col min="13050" max="13050" width="1.33203125" style="1" customWidth="1"/>
    <col min="13051" max="13051" width="11.6640625" style="1" customWidth="1"/>
    <col min="13052" max="13052" width="17.88671875" style="1" customWidth="1"/>
    <col min="13053" max="13053" width="6.109375" style="1" customWidth="1"/>
    <col min="13054" max="13054" width="1.109375" style="1" customWidth="1"/>
    <col min="13055" max="13055" width="11.6640625" style="1" customWidth="1"/>
    <col min="13056" max="13056" width="17.88671875" style="1" customWidth="1"/>
    <col min="13057" max="13057" width="6.109375" style="1" customWidth="1"/>
    <col min="13058" max="13058" width="1.109375" style="1" customWidth="1"/>
    <col min="13059" max="13059" width="11.5546875" style="1" customWidth="1"/>
    <col min="13060" max="13060" width="17.88671875" style="1" customWidth="1"/>
    <col min="13061" max="13061" width="6.109375" style="1" customWidth="1"/>
    <col min="13062" max="13062" width="0.88671875" style="1" customWidth="1"/>
    <col min="13063" max="13063" width="7.6640625" style="1" customWidth="1"/>
    <col min="13064" max="13064" width="13.6640625" style="1" customWidth="1"/>
    <col min="13065" max="13065" width="1.33203125" style="1" customWidth="1"/>
    <col min="13066" max="13066" width="8.6640625" style="1"/>
    <col min="13067" max="13067" width="15.33203125" style="1" customWidth="1"/>
    <col min="13068" max="13068" width="14.33203125" style="1" customWidth="1"/>
    <col min="13069" max="13069" width="14.88671875" style="1" customWidth="1"/>
    <col min="13070" max="13070" width="15.88671875" style="1" customWidth="1"/>
    <col min="13071" max="13071" width="15" style="1" customWidth="1"/>
    <col min="13072" max="13072" width="14.33203125" style="1" customWidth="1"/>
    <col min="13073" max="13303" width="8.6640625" style="1"/>
    <col min="13304" max="13304" width="4.33203125" style="1" customWidth="1"/>
    <col min="13305" max="13305" width="19.33203125" style="1" customWidth="1"/>
    <col min="13306" max="13306" width="1.33203125" style="1" customWidth="1"/>
    <col min="13307" max="13307" width="11.6640625" style="1" customWidth="1"/>
    <col min="13308" max="13308" width="17.88671875" style="1" customWidth="1"/>
    <col min="13309" max="13309" width="6.109375" style="1" customWidth="1"/>
    <col min="13310" max="13310" width="1.109375" style="1" customWidth="1"/>
    <col min="13311" max="13311" width="11.6640625" style="1" customWidth="1"/>
    <col min="13312" max="13312" width="17.88671875" style="1" customWidth="1"/>
    <col min="13313" max="13313" width="6.109375" style="1" customWidth="1"/>
    <col min="13314" max="13314" width="1.109375" style="1" customWidth="1"/>
    <col min="13315" max="13315" width="11.5546875" style="1" customWidth="1"/>
    <col min="13316" max="13316" width="17.88671875" style="1" customWidth="1"/>
    <col min="13317" max="13317" width="6.109375" style="1" customWidth="1"/>
    <col min="13318" max="13318" width="0.88671875" style="1" customWidth="1"/>
    <col min="13319" max="13319" width="7.6640625" style="1" customWidth="1"/>
    <col min="13320" max="13320" width="13.6640625" style="1" customWidth="1"/>
    <col min="13321" max="13321" width="1.33203125" style="1" customWidth="1"/>
    <col min="13322" max="13322" width="8.6640625" style="1"/>
    <col min="13323" max="13323" width="15.33203125" style="1" customWidth="1"/>
    <col min="13324" max="13324" width="14.33203125" style="1" customWidth="1"/>
    <col min="13325" max="13325" width="14.88671875" style="1" customWidth="1"/>
    <col min="13326" max="13326" width="15.88671875" style="1" customWidth="1"/>
    <col min="13327" max="13327" width="15" style="1" customWidth="1"/>
    <col min="13328" max="13328" width="14.33203125" style="1" customWidth="1"/>
    <col min="13329" max="13559" width="8.6640625" style="1"/>
    <col min="13560" max="13560" width="4.33203125" style="1" customWidth="1"/>
    <col min="13561" max="13561" width="19.33203125" style="1" customWidth="1"/>
    <col min="13562" max="13562" width="1.33203125" style="1" customWidth="1"/>
    <col min="13563" max="13563" width="11.6640625" style="1" customWidth="1"/>
    <col min="13564" max="13564" width="17.88671875" style="1" customWidth="1"/>
    <col min="13565" max="13565" width="6.109375" style="1" customWidth="1"/>
    <col min="13566" max="13566" width="1.109375" style="1" customWidth="1"/>
    <col min="13567" max="13567" width="11.6640625" style="1" customWidth="1"/>
    <col min="13568" max="13568" width="17.88671875" style="1" customWidth="1"/>
    <col min="13569" max="13569" width="6.109375" style="1" customWidth="1"/>
    <col min="13570" max="13570" width="1.109375" style="1" customWidth="1"/>
    <col min="13571" max="13571" width="11.5546875" style="1" customWidth="1"/>
    <col min="13572" max="13572" width="17.88671875" style="1" customWidth="1"/>
    <col min="13573" max="13573" width="6.109375" style="1" customWidth="1"/>
    <col min="13574" max="13574" width="0.88671875" style="1" customWidth="1"/>
    <col min="13575" max="13575" width="7.6640625" style="1" customWidth="1"/>
    <col min="13576" max="13576" width="13.6640625" style="1" customWidth="1"/>
    <col min="13577" max="13577" width="1.33203125" style="1" customWidth="1"/>
    <col min="13578" max="13578" width="8.6640625" style="1"/>
    <col min="13579" max="13579" width="15.33203125" style="1" customWidth="1"/>
    <col min="13580" max="13580" width="14.33203125" style="1" customWidth="1"/>
    <col min="13581" max="13581" width="14.88671875" style="1" customWidth="1"/>
    <col min="13582" max="13582" width="15.88671875" style="1" customWidth="1"/>
    <col min="13583" max="13583" width="15" style="1" customWidth="1"/>
    <col min="13584" max="13584" width="14.33203125" style="1" customWidth="1"/>
    <col min="13585" max="13815" width="8.6640625" style="1"/>
    <col min="13816" max="13816" width="4.33203125" style="1" customWidth="1"/>
    <col min="13817" max="13817" width="19.33203125" style="1" customWidth="1"/>
    <col min="13818" max="13818" width="1.33203125" style="1" customWidth="1"/>
    <col min="13819" max="13819" width="11.6640625" style="1" customWidth="1"/>
    <col min="13820" max="13820" width="17.88671875" style="1" customWidth="1"/>
    <col min="13821" max="13821" width="6.109375" style="1" customWidth="1"/>
    <col min="13822" max="13822" width="1.109375" style="1" customWidth="1"/>
    <col min="13823" max="13823" width="11.6640625" style="1" customWidth="1"/>
    <col min="13824" max="13824" width="17.88671875" style="1" customWidth="1"/>
    <col min="13825" max="13825" width="6.109375" style="1" customWidth="1"/>
    <col min="13826" max="13826" width="1.109375" style="1" customWidth="1"/>
    <col min="13827" max="13827" width="11.5546875" style="1" customWidth="1"/>
    <col min="13828" max="13828" width="17.88671875" style="1" customWidth="1"/>
    <col min="13829" max="13829" width="6.109375" style="1" customWidth="1"/>
    <col min="13830" max="13830" width="0.88671875" style="1" customWidth="1"/>
    <col min="13831" max="13831" width="7.6640625" style="1" customWidth="1"/>
    <col min="13832" max="13832" width="13.6640625" style="1" customWidth="1"/>
    <col min="13833" max="13833" width="1.33203125" style="1" customWidth="1"/>
    <col min="13834" max="13834" width="8.6640625" style="1"/>
    <col min="13835" max="13835" width="15.33203125" style="1" customWidth="1"/>
    <col min="13836" max="13836" width="14.33203125" style="1" customWidth="1"/>
    <col min="13837" max="13837" width="14.88671875" style="1" customWidth="1"/>
    <col min="13838" max="13838" width="15.88671875" style="1" customWidth="1"/>
    <col min="13839" max="13839" width="15" style="1" customWidth="1"/>
    <col min="13840" max="13840" width="14.33203125" style="1" customWidth="1"/>
    <col min="13841" max="14071" width="8.6640625" style="1"/>
    <col min="14072" max="14072" width="4.33203125" style="1" customWidth="1"/>
    <col min="14073" max="14073" width="19.33203125" style="1" customWidth="1"/>
    <col min="14074" max="14074" width="1.33203125" style="1" customWidth="1"/>
    <col min="14075" max="14075" width="11.6640625" style="1" customWidth="1"/>
    <col min="14076" max="14076" width="17.88671875" style="1" customWidth="1"/>
    <col min="14077" max="14077" width="6.109375" style="1" customWidth="1"/>
    <col min="14078" max="14078" width="1.109375" style="1" customWidth="1"/>
    <col min="14079" max="14079" width="11.6640625" style="1" customWidth="1"/>
    <col min="14080" max="14080" width="17.88671875" style="1" customWidth="1"/>
    <col min="14081" max="14081" width="6.109375" style="1" customWidth="1"/>
    <col min="14082" max="14082" width="1.109375" style="1" customWidth="1"/>
    <col min="14083" max="14083" width="11.5546875" style="1" customWidth="1"/>
    <col min="14084" max="14084" width="17.88671875" style="1" customWidth="1"/>
    <col min="14085" max="14085" width="6.109375" style="1" customWidth="1"/>
    <col min="14086" max="14086" width="0.88671875" style="1" customWidth="1"/>
    <col min="14087" max="14087" width="7.6640625" style="1" customWidth="1"/>
    <col min="14088" max="14088" width="13.6640625" style="1" customWidth="1"/>
    <col min="14089" max="14089" width="1.33203125" style="1" customWidth="1"/>
    <col min="14090" max="14090" width="8.6640625" style="1"/>
    <col min="14091" max="14091" width="15.33203125" style="1" customWidth="1"/>
    <col min="14092" max="14092" width="14.33203125" style="1" customWidth="1"/>
    <col min="14093" max="14093" width="14.88671875" style="1" customWidth="1"/>
    <col min="14094" max="14094" width="15.88671875" style="1" customWidth="1"/>
    <col min="14095" max="14095" width="15" style="1" customWidth="1"/>
    <col min="14096" max="14096" width="14.33203125" style="1" customWidth="1"/>
    <col min="14097" max="14327" width="8.6640625" style="1"/>
    <col min="14328" max="14328" width="4.33203125" style="1" customWidth="1"/>
    <col min="14329" max="14329" width="19.33203125" style="1" customWidth="1"/>
    <col min="14330" max="14330" width="1.33203125" style="1" customWidth="1"/>
    <col min="14331" max="14331" width="11.6640625" style="1" customWidth="1"/>
    <col min="14332" max="14332" width="17.88671875" style="1" customWidth="1"/>
    <col min="14333" max="14333" width="6.109375" style="1" customWidth="1"/>
    <col min="14334" max="14334" width="1.109375" style="1" customWidth="1"/>
    <col min="14335" max="14335" width="11.6640625" style="1" customWidth="1"/>
    <col min="14336" max="14336" width="17.88671875" style="1" customWidth="1"/>
    <col min="14337" max="14337" width="6.109375" style="1" customWidth="1"/>
    <col min="14338" max="14338" width="1.109375" style="1" customWidth="1"/>
    <col min="14339" max="14339" width="11.5546875" style="1" customWidth="1"/>
    <col min="14340" max="14340" width="17.88671875" style="1" customWidth="1"/>
    <col min="14341" max="14341" width="6.109375" style="1" customWidth="1"/>
    <col min="14342" max="14342" width="0.88671875" style="1" customWidth="1"/>
    <col min="14343" max="14343" width="7.6640625" style="1" customWidth="1"/>
    <col min="14344" max="14344" width="13.6640625" style="1" customWidth="1"/>
    <col min="14345" max="14345" width="1.33203125" style="1" customWidth="1"/>
    <col min="14346" max="14346" width="8.6640625" style="1"/>
    <col min="14347" max="14347" width="15.33203125" style="1" customWidth="1"/>
    <col min="14348" max="14348" width="14.33203125" style="1" customWidth="1"/>
    <col min="14349" max="14349" width="14.88671875" style="1" customWidth="1"/>
    <col min="14350" max="14350" width="15.88671875" style="1" customWidth="1"/>
    <col min="14351" max="14351" width="15" style="1" customWidth="1"/>
    <col min="14352" max="14352" width="14.33203125" style="1" customWidth="1"/>
    <col min="14353" max="14583" width="8.6640625" style="1"/>
    <col min="14584" max="14584" width="4.33203125" style="1" customWidth="1"/>
    <col min="14585" max="14585" width="19.33203125" style="1" customWidth="1"/>
    <col min="14586" max="14586" width="1.33203125" style="1" customWidth="1"/>
    <col min="14587" max="14587" width="11.6640625" style="1" customWidth="1"/>
    <col min="14588" max="14588" width="17.88671875" style="1" customWidth="1"/>
    <col min="14589" max="14589" width="6.109375" style="1" customWidth="1"/>
    <col min="14590" max="14590" width="1.109375" style="1" customWidth="1"/>
    <col min="14591" max="14591" width="11.6640625" style="1" customWidth="1"/>
    <col min="14592" max="14592" width="17.88671875" style="1" customWidth="1"/>
    <col min="14593" max="14593" width="6.109375" style="1" customWidth="1"/>
    <col min="14594" max="14594" width="1.109375" style="1" customWidth="1"/>
    <col min="14595" max="14595" width="11.5546875" style="1" customWidth="1"/>
    <col min="14596" max="14596" width="17.88671875" style="1" customWidth="1"/>
    <col min="14597" max="14597" width="6.109375" style="1" customWidth="1"/>
    <col min="14598" max="14598" width="0.88671875" style="1" customWidth="1"/>
    <col min="14599" max="14599" width="7.6640625" style="1" customWidth="1"/>
    <col min="14600" max="14600" width="13.6640625" style="1" customWidth="1"/>
    <col min="14601" max="14601" width="1.33203125" style="1" customWidth="1"/>
    <col min="14602" max="14602" width="8.6640625" style="1"/>
    <col min="14603" max="14603" width="15.33203125" style="1" customWidth="1"/>
    <col min="14604" max="14604" width="14.33203125" style="1" customWidth="1"/>
    <col min="14605" max="14605" width="14.88671875" style="1" customWidth="1"/>
    <col min="14606" max="14606" width="15.88671875" style="1" customWidth="1"/>
    <col min="14607" max="14607" width="15" style="1" customWidth="1"/>
    <col min="14608" max="14608" width="14.33203125" style="1" customWidth="1"/>
    <col min="14609" max="14839" width="8.6640625" style="1"/>
    <col min="14840" max="14840" width="4.33203125" style="1" customWidth="1"/>
    <col min="14841" max="14841" width="19.33203125" style="1" customWidth="1"/>
    <col min="14842" max="14842" width="1.33203125" style="1" customWidth="1"/>
    <col min="14843" max="14843" width="11.6640625" style="1" customWidth="1"/>
    <col min="14844" max="14844" width="17.88671875" style="1" customWidth="1"/>
    <col min="14845" max="14845" width="6.109375" style="1" customWidth="1"/>
    <col min="14846" max="14846" width="1.109375" style="1" customWidth="1"/>
    <col min="14847" max="14847" width="11.6640625" style="1" customWidth="1"/>
    <col min="14848" max="14848" width="17.88671875" style="1" customWidth="1"/>
    <col min="14849" max="14849" width="6.109375" style="1" customWidth="1"/>
    <col min="14850" max="14850" width="1.109375" style="1" customWidth="1"/>
    <col min="14851" max="14851" width="11.5546875" style="1" customWidth="1"/>
    <col min="14852" max="14852" width="17.88671875" style="1" customWidth="1"/>
    <col min="14853" max="14853" width="6.109375" style="1" customWidth="1"/>
    <col min="14854" max="14854" width="0.88671875" style="1" customWidth="1"/>
    <col min="14855" max="14855" width="7.6640625" style="1" customWidth="1"/>
    <col min="14856" max="14856" width="13.6640625" style="1" customWidth="1"/>
    <col min="14857" max="14857" width="1.33203125" style="1" customWidth="1"/>
    <col min="14858" max="14858" width="8.6640625" style="1"/>
    <col min="14859" max="14859" width="15.33203125" style="1" customWidth="1"/>
    <col min="14860" max="14860" width="14.33203125" style="1" customWidth="1"/>
    <col min="14861" max="14861" width="14.88671875" style="1" customWidth="1"/>
    <col min="14862" max="14862" width="15.88671875" style="1" customWidth="1"/>
    <col min="14863" max="14863" width="15" style="1" customWidth="1"/>
    <col min="14864" max="14864" width="14.33203125" style="1" customWidth="1"/>
    <col min="14865" max="15095" width="8.6640625" style="1"/>
    <col min="15096" max="15096" width="4.33203125" style="1" customWidth="1"/>
    <col min="15097" max="15097" width="19.33203125" style="1" customWidth="1"/>
    <col min="15098" max="15098" width="1.33203125" style="1" customWidth="1"/>
    <col min="15099" max="15099" width="11.6640625" style="1" customWidth="1"/>
    <col min="15100" max="15100" width="17.88671875" style="1" customWidth="1"/>
    <col min="15101" max="15101" width="6.109375" style="1" customWidth="1"/>
    <col min="15102" max="15102" width="1.109375" style="1" customWidth="1"/>
    <col min="15103" max="15103" width="11.6640625" style="1" customWidth="1"/>
    <col min="15104" max="15104" width="17.88671875" style="1" customWidth="1"/>
    <col min="15105" max="15105" width="6.109375" style="1" customWidth="1"/>
    <col min="15106" max="15106" width="1.109375" style="1" customWidth="1"/>
    <col min="15107" max="15107" width="11.5546875" style="1" customWidth="1"/>
    <col min="15108" max="15108" width="17.88671875" style="1" customWidth="1"/>
    <col min="15109" max="15109" width="6.109375" style="1" customWidth="1"/>
    <col min="15110" max="15110" width="0.88671875" style="1" customWidth="1"/>
    <col min="15111" max="15111" width="7.6640625" style="1" customWidth="1"/>
    <col min="15112" max="15112" width="13.6640625" style="1" customWidth="1"/>
    <col min="15113" max="15113" width="1.33203125" style="1" customWidth="1"/>
    <col min="15114" max="15114" width="8.6640625" style="1"/>
    <col min="15115" max="15115" width="15.33203125" style="1" customWidth="1"/>
    <col min="15116" max="15116" width="14.33203125" style="1" customWidth="1"/>
    <col min="15117" max="15117" width="14.88671875" style="1" customWidth="1"/>
    <col min="15118" max="15118" width="15.88671875" style="1" customWidth="1"/>
    <col min="15119" max="15119" width="15" style="1" customWidth="1"/>
    <col min="15120" max="15120" width="14.33203125" style="1" customWidth="1"/>
    <col min="15121" max="15351" width="8.6640625" style="1"/>
    <col min="15352" max="15352" width="4.33203125" style="1" customWidth="1"/>
    <col min="15353" max="15353" width="19.33203125" style="1" customWidth="1"/>
    <col min="15354" max="15354" width="1.33203125" style="1" customWidth="1"/>
    <col min="15355" max="15355" width="11.6640625" style="1" customWidth="1"/>
    <col min="15356" max="15356" width="17.88671875" style="1" customWidth="1"/>
    <col min="15357" max="15357" width="6.109375" style="1" customWidth="1"/>
    <col min="15358" max="15358" width="1.109375" style="1" customWidth="1"/>
    <col min="15359" max="15359" width="11.6640625" style="1" customWidth="1"/>
    <col min="15360" max="15360" width="17.88671875" style="1" customWidth="1"/>
    <col min="15361" max="15361" width="6.109375" style="1" customWidth="1"/>
    <col min="15362" max="15362" width="1.109375" style="1" customWidth="1"/>
    <col min="15363" max="15363" width="11.5546875" style="1" customWidth="1"/>
    <col min="15364" max="15364" width="17.88671875" style="1" customWidth="1"/>
    <col min="15365" max="15365" width="6.109375" style="1" customWidth="1"/>
    <col min="15366" max="15366" width="0.88671875" style="1" customWidth="1"/>
    <col min="15367" max="15367" width="7.6640625" style="1" customWidth="1"/>
    <col min="15368" max="15368" width="13.6640625" style="1" customWidth="1"/>
    <col min="15369" max="15369" width="1.33203125" style="1" customWidth="1"/>
    <col min="15370" max="15370" width="8.6640625" style="1"/>
    <col min="15371" max="15371" width="15.33203125" style="1" customWidth="1"/>
    <col min="15372" max="15372" width="14.33203125" style="1" customWidth="1"/>
    <col min="15373" max="15373" width="14.88671875" style="1" customWidth="1"/>
    <col min="15374" max="15374" width="15.88671875" style="1" customWidth="1"/>
    <col min="15375" max="15375" width="15" style="1" customWidth="1"/>
    <col min="15376" max="15376" width="14.33203125" style="1" customWidth="1"/>
    <col min="15377" max="15607" width="8.6640625" style="1"/>
    <col min="15608" max="15608" width="4.33203125" style="1" customWidth="1"/>
    <col min="15609" max="15609" width="19.33203125" style="1" customWidth="1"/>
    <col min="15610" max="15610" width="1.33203125" style="1" customWidth="1"/>
    <col min="15611" max="15611" width="11.6640625" style="1" customWidth="1"/>
    <col min="15612" max="15612" width="17.88671875" style="1" customWidth="1"/>
    <col min="15613" max="15613" width="6.109375" style="1" customWidth="1"/>
    <col min="15614" max="15614" width="1.109375" style="1" customWidth="1"/>
    <col min="15615" max="15615" width="11.6640625" style="1" customWidth="1"/>
    <col min="15616" max="15616" width="17.88671875" style="1" customWidth="1"/>
    <col min="15617" max="15617" width="6.109375" style="1" customWidth="1"/>
    <col min="15618" max="15618" width="1.109375" style="1" customWidth="1"/>
    <col min="15619" max="15619" width="11.5546875" style="1" customWidth="1"/>
    <col min="15620" max="15620" width="17.88671875" style="1" customWidth="1"/>
    <col min="15621" max="15621" width="6.109375" style="1" customWidth="1"/>
    <col min="15622" max="15622" width="0.88671875" style="1" customWidth="1"/>
    <col min="15623" max="15623" width="7.6640625" style="1" customWidth="1"/>
    <col min="15624" max="15624" width="13.6640625" style="1" customWidth="1"/>
    <col min="15625" max="15625" width="1.33203125" style="1" customWidth="1"/>
    <col min="15626" max="15626" width="8.6640625" style="1"/>
    <col min="15627" max="15627" width="15.33203125" style="1" customWidth="1"/>
    <col min="15628" max="15628" width="14.33203125" style="1" customWidth="1"/>
    <col min="15629" max="15629" width="14.88671875" style="1" customWidth="1"/>
    <col min="15630" max="15630" width="15.88671875" style="1" customWidth="1"/>
    <col min="15631" max="15631" width="15" style="1" customWidth="1"/>
    <col min="15632" max="15632" width="14.33203125" style="1" customWidth="1"/>
    <col min="15633" max="15863" width="8.6640625" style="1"/>
    <col min="15864" max="15864" width="4.33203125" style="1" customWidth="1"/>
    <col min="15865" max="15865" width="19.33203125" style="1" customWidth="1"/>
    <col min="15866" max="15866" width="1.33203125" style="1" customWidth="1"/>
    <col min="15867" max="15867" width="11.6640625" style="1" customWidth="1"/>
    <col min="15868" max="15868" width="17.88671875" style="1" customWidth="1"/>
    <col min="15869" max="15869" width="6.109375" style="1" customWidth="1"/>
    <col min="15870" max="15870" width="1.109375" style="1" customWidth="1"/>
    <col min="15871" max="15871" width="11.6640625" style="1" customWidth="1"/>
    <col min="15872" max="15872" width="17.88671875" style="1" customWidth="1"/>
    <col min="15873" max="15873" width="6.109375" style="1" customWidth="1"/>
    <col min="15874" max="15874" width="1.109375" style="1" customWidth="1"/>
    <col min="15875" max="15875" width="11.5546875" style="1" customWidth="1"/>
    <col min="15876" max="15876" width="17.88671875" style="1" customWidth="1"/>
    <col min="15877" max="15877" width="6.109375" style="1" customWidth="1"/>
    <col min="15878" max="15878" width="0.88671875" style="1" customWidth="1"/>
    <col min="15879" max="15879" width="7.6640625" style="1" customWidth="1"/>
    <col min="15880" max="15880" width="13.6640625" style="1" customWidth="1"/>
    <col min="15881" max="15881" width="1.33203125" style="1" customWidth="1"/>
    <col min="15882" max="15882" width="8.6640625" style="1"/>
    <col min="15883" max="15883" width="15.33203125" style="1" customWidth="1"/>
    <col min="15884" max="15884" width="14.33203125" style="1" customWidth="1"/>
    <col min="15885" max="15885" width="14.88671875" style="1" customWidth="1"/>
    <col min="15886" max="15886" width="15.88671875" style="1" customWidth="1"/>
    <col min="15887" max="15887" width="15" style="1" customWidth="1"/>
    <col min="15888" max="15888" width="14.33203125" style="1" customWidth="1"/>
    <col min="15889" max="16119" width="8.6640625" style="1"/>
    <col min="16120" max="16120" width="4.33203125" style="1" customWidth="1"/>
    <col min="16121" max="16121" width="19.33203125" style="1" customWidth="1"/>
    <col min="16122" max="16122" width="1.33203125" style="1" customWidth="1"/>
    <col min="16123" max="16123" width="11.6640625" style="1" customWidth="1"/>
    <col min="16124" max="16124" width="17.88671875" style="1" customWidth="1"/>
    <col min="16125" max="16125" width="6.109375" style="1" customWidth="1"/>
    <col min="16126" max="16126" width="1.109375" style="1" customWidth="1"/>
    <col min="16127" max="16127" width="11.6640625" style="1" customWidth="1"/>
    <col min="16128" max="16128" width="17.88671875" style="1" customWidth="1"/>
    <col min="16129" max="16129" width="6.109375" style="1" customWidth="1"/>
    <col min="16130" max="16130" width="1.109375" style="1" customWidth="1"/>
    <col min="16131" max="16131" width="11.5546875" style="1" customWidth="1"/>
    <col min="16132" max="16132" width="17.88671875" style="1" customWidth="1"/>
    <col min="16133" max="16133" width="6.109375" style="1" customWidth="1"/>
    <col min="16134" max="16134" width="0.88671875" style="1" customWidth="1"/>
    <col min="16135" max="16135" width="7.6640625" style="1" customWidth="1"/>
    <col min="16136" max="16136" width="13.6640625" style="1" customWidth="1"/>
    <col min="16137" max="16137" width="1.33203125" style="1" customWidth="1"/>
    <col min="16138" max="16138" width="8.6640625" style="1"/>
    <col min="16139" max="16139" width="15.33203125" style="1" customWidth="1"/>
    <col min="16140" max="16140" width="14.33203125" style="1" customWidth="1"/>
    <col min="16141" max="16141" width="14.88671875" style="1" customWidth="1"/>
    <col min="16142" max="16142" width="15.88671875" style="1" customWidth="1"/>
    <col min="16143" max="16143" width="15" style="1" customWidth="1"/>
    <col min="16144" max="16144" width="14.33203125" style="1" customWidth="1"/>
    <col min="16145" max="16384" width="8.6640625" style="1"/>
  </cols>
  <sheetData>
    <row r="1" spans="2:30" ht="18.600000000000001" thickTop="1" x14ac:dyDescent="0.35">
      <c r="B1" s="35" t="s">
        <v>56</v>
      </c>
      <c r="C1" s="2"/>
      <c r="D1" s="25" t="s">
        <v>0</v>
      </c>
      <c r="E1" s="26" t="s">
        <v>1</v>
      </c>
      <c r="F1" s="2"/>
      <c r="G1" s="25" t="s">
        <v>2</v>
      </c>
      <c r="H1" s="26" t="s">
        <v>1</v>
      </c>
      <c r="I1" s="3"/>
      <c r="J1" s="25" t="s">
        <v>3</v>
      </c>
      <c r="K1" s="26" t="s">
        <v>1</v>
      </c>
      <c r="L1" s="4"/>
      <c r="N1" s="17" t="s">
        <v>4</v>
      </c>
      <c r="O1" s="18" t="s">
        <v>23</v>
      </c>
      <c r="P1" s="18" t="s">
        <v>24</v>
      </c>
      <c r="Q1" s="18" t="s">
        <v>54</v>
      </c>
      <c r="R1" s="18" t="s">
        <v>25</v>
      </c>
      <c r="S1" s="18" t="s">
        <v>26</v>
      </c>
      <c r="T1" s="18" t="s">
        <v>27</v>
      </c>
      <c r="U1" s="18" t="s">
        <v>32</v>
      </c>
      <c r="V1" s="18" t="s">
        <v>28</v>
      </c>
      <c r="W1" s="18" t="s">
        <v>29</v>
      </c>
      <c r="X1" s="32" t="s">
        <v>30</v>
      </c>
      <c r="Y1" s="19" t="s">
        <v>31</v>
      </c>
      <c r="Z1" s="30" t="s">
        <v>35</v>
      </c>
      <c r="AA1" s="30" t="s">
        <v>34</v>
      </c>
      <c r="AB1" s="30" t="s">
        <v>36</v>
      </c>
    </row>
    <row r="2" spans="2:30" ht="18" x14ac:dyDescent="0.35">
      <c r="B2" s="35"/>
      <c r="C2" s="2"/>
      <c r="D2" s="27" t="s">
        <v>5</v>
      </c>
      <c r="E2" s="23"/>
      <c r="F2" s="2"/>
      <c r="G2" s="27" t="s">
        <v>5</v>
      </c>
      <c r="H2" s="23"/>
      <c r="I2" s="3"/>
      <c r="J2" s="27" t="s">
        <v>5</v>
      </c>
      <c r="K2" s="23"/>
      <c r="L2" s="4"/>
      <c r="N2" s="20" t="s">
        <v>38</v>
      </c>
      <c r="O2" s="16">
        <f>COUNTIF(E12:K16,N2)+COUNTIF(E29:K33,N2)</f>
        <v>0</v>
      </c>
      <c r="P2" s="16">
        <f>COUNTIF(E2:K2,N2)+COUNTIF(E19:K19,N2)</f>
        <v>0</v>
      </c>
      <c r="Q2" s="16">
        <f>COUNTIF(E3:K3,N2)+COUNTIF(E20:K20,"*"&amp;N2)</f>
        <v>0</v>
      </c>
      <c r="R2" s="16">
        <f>COUNTIF(E4:K4,N2)+COUNTIF(E21:K21,N2)</f>
        <v>0</v>
      </c>
      <c r="S2" s="16">
        <f>COUNTIF(E5:K5,N2)+COUNTIF(E22:K22,N2)</f>
        <v>0</v>
      </c>
      <c r="T2" s="16">
        <f>COUNTIF(E6:K6,N2)+COUNTIF(E23:K23,N2)</f>
        <v>0</v>
      </c>
      <c r="U2" s="16">
        <f>COUNTIF(E7:K7,N2)+COUNTIF(E24:K24,N2)</f>
        <v>0</v>
      </c>
      <c r="V2" s="16">
        <f>COUNTIF(E8:K8,N2)+COUNTIF(E25:K25,N2)</f>
        <v>0</v>
      </c>
      <c r="W2" s="31">
        <f>COUNTIF(E9:K9,N2)+COUNTIF(E26:K26,N2)</f>
        <v>0</v>
      </c>
      <c r="X2" s="31">
        <f>COUNTIF(E10:K10,N2)+COUNTIF(E27:K27,N2)</f>
        <v>0</v>
      </c>
      <c r="Y2" s="31">
        <f>COUNTIF(E11:K11,N2)+COUNTIF(E28:K28,N2)</f>
        <v>0</v>
      </c>
      <c r="Z2" s="16">
        <f>SUM(P2:T2)</f>
        <v>0</v>
      </c>
      <c r="AA2" s="16">
        <f t="shared" ref="AA2:AA15" si="0">SUM(V2:Y2)</f>
        <v>0</v>
      </c>
      <c r="AB2" s="16">
        <f>SUM(O2:Y2)</f>
        <v>0</v>
      </c>
    </row>
    <row r="3" spans="2:30" ht="18" x14ac:dyDescent="0.35">
      <c r="B3" s="35"/>
      <c r="C3" s="2"/>
      <c r="D3" s="27" t="s">
        <v>53</v>
      </c>
      <c r="E3" s="23"/>
      <c r="F3" s="2"/>
      <c r="G3" s="27" t="s">
        <v>53</v>
      </c>
      <c r="H3" s="23"/>
      <c r="I3" s="3"/>
      <c r="J3" s="27" t="s">
        <v>53</v>
      </c>
      <c r="K3" s="23"/>
      <c r="L3" s="4"/>
      <c r="N3" s="20" t="s">
        <v>39</v>
      </c>
      <c r="O3" s="16">
        <f>COUNTIF(E12:K16,N3)+COUNTIF(E29:K33,N3)</f>
        <v>0</v>
      </c>
      <c r="P3" s="16">
        <f>COUNTIF(E2:K2,N3)+COUNTIF(E19:K19,N3)</f>
        <v>0</v>
      </c>
      <c r="Q3" s="16">
        <f>COUNTIF(E3:K3,N3)+COUNTIF(E20:K20,N3)</f>
        <v>0</v>
      </c>
      <c r="R3" s="16">
        <f>COUNTIF(E4:K4,N3)+COUNTIF(E21:K21,N3)</f>
        <v>0</v>
      </c>
      <c r="S3" s="16">
        <f>COUNTIF(E5:K5,N3)+COUNTIF(E22:K22,N3)</f>
        <v>0</v>
      </c>
      <c r="T3" s="16">
        <f>COUNTIF(E6:K6,N3)+COUNTIF(E23:K23,N3)</f>
        <v>0</v>
      </c>
      <c r="U3" s="16">
        <f>COUNTIF(E7:K7,N3)+COUNTIF(E24:K24,N3)</f>
        <v>0</v>
      </c>
      <c r="V3" s="16">
        <f>COUNTIF(E8:K8,N3)+COUNTIF(E25:K25,N3)</f>
        <v>0</v>
      </c>
      <c r="W3" s="31">
        <f>COUNTIF(E9:K9,N3)+COUNTIF(E26:K26,N3)</f>
        <v>0</v>
      </c>
      <c r="X3" s="31">
        <f>COUNTIF(E10:K10,N3)+COUNTIF(E27:K27,N3)</f>
        <v>0</v>
      </c>
      <c r="Y3" s="31">
        <f>COUNTIF(E11:K11,N3)+COUNTIF(E28:K28,N3)</f>
        <v>0</v>
      </c>
      <c r="Z3" s="16">
        <f t="shared" ref="Z3:Z16" si="1">SUM(P3:T3)</f>
        <v>0</v>
      </c>
      <c r="AA3" s="16">
        <f t="shared" si="0"/>
        <v>0</v>
      </c>
      <c r="AB3" s="16">
        <f t="shared" ref="AB3:AB16" si="2">SUM(O3:Y3)</f>
        <v>0</v>
      </c>
    </row>
    <row r="4" spans="2:30" ht="18" x14ac:dyDescent="0.35">
      <c r="B4" s="35"/>
      <c r="C4" s="2"/>
      <c r="D4" s="27" t="s">
        <v>6</v>
      </c>
      <c r="E4" s="23"/>
      <c r="F4" s="2"/>
      <c r="G4" s="27" t="s">
        <v>6</v>
      </c>
      <c r="H4" s="23"/>
      <c r="I4" s="3"/>
      <c r="J4" s="27" t="s">
        <v>6</v>
      </c>
      <c r="K4" s="23"/>
      <c r="L4" s="4"/>
      <c r="N4" s="20" t="s">
        <v>40</v>
      </c>
      <c r="O4" s="16">
        <f>COUNTIF(E12:K16,N4)+COUNTIF(E29:K33,N4)</f>
        <v>0</v>
      </c>
      <c r="P4" s="16">
        <f>COUNTIF(E2:K2,N4)+COUNTIF(E19:K19,N4)</f>
        <v>0</v>
      </c>
      <c r="Q4" s="16">
        <f>COUNTIF(E3:K3,N4)+COUNTIF(E20:K20,N4)</f>
        <v>0</v>
      </c>
      <c r="R4" s="16">
        <f>COUNTIF(E4:K4,N4)+COUNTIF(E21:K21,N4)</f>
        <v>0</v>
      </c>
      <c r="S4" s="16">
        <f>COUNTIF(E5:K5,N4)+COUNTIF(E22:K22,N4)</f>
        <v>0</v>
      </c>
      <c r="T4" s="16">
        <f>COUNTIF(E6:K6,N4)+COUNTIF(E23:K23,N4)</f>
        <v>0</v>
      </c>
      <c r="U4" s="16">
        <f>COUNTIF(E7:K7,N4)+COUNTIF(E24:K24,N4)</f>
        <v>0</v>
      </c>
      <c r="V4" s="16">
        <f>COUNTIF(E8:K8,N4)+COUNTIF(E25:K25,N4)</f>
        <v>0</v>
      </c>
      <c r="W4" s="31">
        <f>COUNTIF(E9:K9,N4)+COUNTIF(E26:K26,N4)</f>
        <v>0</v>
      </c>
      <c r="X4" s="31">
        <f>COUNTIF(E10:K10,N4)+COUNTIF(E27:K27,N4)</f>
        <v>0</v>
      </c>
      <c r="Y4" s="31">
        <f>COUNTIF(E11:K11,N4)+COUNTIF(E28:K28,N4)</f>
        <v>0</v>
      </c>
      <c r="Z4" s="16">
        <f t="shared" si="1"/>
        <v>0</v>
      </c>
      <c r="AA4" s="16">
        <f t="shared" si="0"/>
        <v>0</v>
      </c>
      <c r="AB4" s="16">
        <f t="shared" si="2"/>
        <v>0</v>
      </c>
    </row>
    <row r="5" spans="2:30" ht="19.5" customHeight="1" x14ac:dyDescent="0.35">
      <c r="B5" s="35"/>
      <c r="C5" s="2"/>
      <c r="D5" s="27" t="s">
        <v>7</v>
      </c>
      <c r="E5" s="23"/>
      <c r="F5" s="2"/>
      <c r="G5" s="27" t="s">
        <v>7</v>
      </c>
      <c r="H5" s="23"/>
      <c r="I5" s="3"/>
      <c r="J5" s="27" t="s">
        <v>7</v>
      </c>
      <c r="K5" s="23"/>
      <c r="L5" s="6"/>
      <c r="M5" s="6"/>
      <c r="N5" s="20" t="s">
        <v>41</v>
      </c>
      <c r="O5" s="16">
        <f>COUNTIF(E12:K16,N5)+COUNTIF(E29:K33,N5)</f>
        <v>0</v>
      </c>
      <c r="P5" s="16">
        <f>COUNTIF(E2:K2,N5)+COUNTIF(E19:K19,N5)</f>
        <v>0</v>
      </c>
      <c r="Q5" s="16">
        <f>COUNTIF(E3:K3,N5)+COUNTIF(E20:K20,N5)</f>
        <v>0</v>
      </c>
      <c r="R5" s="16">
        <f>COUNTIF(E4:K4,N5)+COUNTIF(E21:K21,N5)</f>
        <v>0</v>
      </c>
      <c r="S5" s="16">
        <f>COUNTIF(E5:K5,N5)+COUNTIF(E22:K22,N5)</f>
        <v>0</v>
      </c>
      <c r="T5" s="16">
        <f>COUNTIF(E6:K6,N5)+COUNTIF(E23:K23,N5)</f>
        <v>0</v>
      </c>
      <c r="U5" s="16">
        <f>COUNTIF(E7:K7,N5)+COUNTIF(E24:K24,N5)</f>
        <v>0</v>
      </c>
      <c r="V5" s="16">
        <f>COUNTIF(E8:K8,N5)+COUNTIF(E25:K25,N5)</f>
        <v>0</v>
      </c>
      <c r="W5" s="31">
        <f>COUNTIF(E9:K9,N5)+COUNTIF(E26:K26,N5)</f>
        <v>0</v>
      </c>
      <c r="X5" s="31">
        <f>COUNTIF(E10:K10,N5)+COUNTIF(E27:K27,N5)</f>
        <v>0</v>
      </c>
      <c r="Y5" s="31">
        <f>COUNTIF(E11:K11,N5)+COUNTIF(E28:K28,N5)</f>
        <v>0</v>
      </c>
      <c r="Z5" s="16">
        <f t="shared" si="1"/>
        <v>0</v>
      </c>
      <c r="AA5" s="16">
        <f t="shared" si="0"/>
        <v>0</v>
      </c>
      <c r="AB5" s="16">
        <f t="shared" si="2"/>
        <v>0</v>
      </c>
    </row>
    <row r="6" spans="2:30" ht="19.5" customHeight="1" x14ac:dyDescent="0.35">
      <c r="B6" s="7"/>
      <c r="C6" s="2"/>
      <c r="D6" s="27" t="s">
        <v>8</v>
      </c>
      <c r="E6" s="23"/>
      <c r="F6" s="2"/>
      <c r="G6" s="27" t="s">
        <v>8</v>
      </c>
      <c r="H6" s="23"/>
      <c r="I6" s="3"/>
      <c r="J6" s="27" t="s">
        <v>8</v>
      </c>
      <c r="K6" s="23"/>
      <c r="L6" s="6"/>
      <c r="M6" s="6"/>
      <c r="N6" s="20" t="s">
        <v>42</v>
      </c>
      <c r="O6" s="16">
        <f>COUNTIF(E12:K16,N6)+COUNTIF(E29:K33,N6)</f>
        <v>0</v>
      </c>
      <c r="P6" s="16">
        <f>COUNTIF(E2:K2,N6)+COUNTIF(E19:K19,N6)</f>
        <v>0</v>
      </c>
      <c r="Q6" s="16">
        <f>COUNTIF(E3:K3,N6)+COUNTIF(E20:K20,N6)</f>
        <v>0</v>
      </c>
      <c r="R6" s="16">
        <f>COUNTIF(E4:K4,N6)+COUNTIF(E21:K21,N6)</f>
        <v>0</v>
      </c>
      <c r="S6" s="16">
        <f>COUNTIF(E5:K5,N6)+COUNTIF(E22:K22,N6)</f>
        <v>0</v>
      </c>
      <c r="T6" s="16">
        <f>COUNTIF(E6:K6,N6)+COUNTIF(E23:K23,N6)</f>
        <v>0</v>
      </c>
      <c r="U6" s="16">
        <f>COUNTIF(E7:K7,N6)+COUNTIF(E24:K24,N6)</f>
        <v>0</v>
      </c>
      <c r="V6" s="16">
        <f>COUNTIF(E8:K8,N6)+COUNTIF(E25:K25,N6)</f>
        <v>0</v>
      </c>
      <c r="W6" s="31">
        <f>COUNTIF(E9:K9,N6)+COUNTIF(E26:K26,N6)</f>
        <v>0</v>
      </c>
      <c r="X6" s="31">
        <f>COUNTIF(E10:K10,N6)+COUNTIF(E27:K27,N6)</f>
        <v>0</v>
      </c>
      <c r="Y6" s="31">
        <f>COUNTIF(E11:K11,N6)+COUNTIF(E28:K28,N6)</f>
        <v>0</v>
      </c>
      <c r="Z6" s="16">
        <f t="shared" si="1"/>
        <v>0</v>
      </c>
      <c r="AA6" s="16">
        <f t="shared" si="0"/>
        <v>0</v>
      </c>
      <c r="AB6" s="16">
        <f t="shared" si="2"/>
        <v>0</v>
      </c>
    </row>
    <row r="7" spans="2:30" ht="18.600000000000001" thickBot="1" x14ac:dyDescent="0.4">
      <c r="C7" s="2"/>
      <c r="D7" s="27" t="s">
        <v>9</v>
      </c>
      <c r="E7" s="23"/>
      <c r="F7" s="2"/>
      <c r="G7" s="27" t="s">
        <v>9</v>
      </c>
      <c r="H7" s="23"/>
      <c r="I7" s="3"/>
      <c r="J7" s="27" t="s">
        <v>9</v>
      </c>
      <c r="K7" s="23"/>
      <c r="L7" s="6"/>
      <c r="M7" s="6"/>
      <c r="N7" s="20" t="s">
        <v>43</v>
      </c>
      <c r="O7" s="16">
        <f>COUNTIF(E12:K16,N7)+COUNTIF(E29:K33,N7)</f>
        <v>0</v>
      </c>
      <c r="P7" s="16">
        <f>COUNTIF(E2:K2,N7)+COUNTIF(E19:K19,N7)</f>
        <v>0</v>
      </c>
      <c r="Q7" s="16">
        <f>COUNTIF(E3:K3,N7)+COUNTIF(E20:K20,N7)</f>
        <v>0</v>
      </c>
      <c r="R7" s="16">
        <f>COUNTIF(E4:K4,N7)+COUNTIF(E21:K21,N7)</f>
        <v>0</v>
      </c>
      <c r="S7" s="16">
        <f>COUNTIF(E5:K5,N7)+COUNTIF(E22:K22,N7)</f>
        <v>0</v>
      </c>
      <c r="T7" s="16">
        <f>COUNTIF(E6:K6,N7)+COUNTIF(E23:K23,N7)</f>
        <v>0</v>
      </c>
      <c r="U7" s="16">
        <f>COUNTIF(E7:K7,N7)+COUNTIF(E24:K24,N7)</f>
        <v>0</v>
      </c>
      <c r="V7" s="16">
        <f>COUNTIF(E8:K8,N7)+COUNTIF(E25:K25,N7)</f>
        <v>0</v>
      </c>
      <c r="W7" s="31">
        <f>COUNTIF(E9:K9,N7)+COUNTIF(E26:K26,N7)</f>
        <v>0</v>
      </c>
      <c r="X7" s="31">
        <f>COUNTIF(E10:K10,N7)+COUNTIF(E27:K27,N7)</f>
        <v>0</v>
      </c>
      <c r="Y7" s="31">
        <f>COUNTIF(E11:K11,N7)+COUNTIF(E28:K28,N7)</f>
        <v>0</v>
      </c>
      <c r="Z7" s="16">
        <f t="shared" si="1"/>
        <v>0</v>
      </c>
      <c r="AA7" s="16">
        <f t="shared" si="0"/>
        <v>0</v>
      </c>
      <c r="AB7" s="16">
        <f t="shared" si="2"/>
        <v>0</v>
      </c>
    </row>
    <row r="8" spans="2:30" ht="18.600000000000001" thickTop="1" x14ac:dyDescent="0.35">
      <c r="B8" s="8" t="s">
        <v>10</v>
      </c>
      <c r="C8" s="2"/>
      <c r="D8" s="27" t="s">
        <v>11</v>
      </c>
      <c r="E8" s="23"/>
      <c r="F8" s="2"/>
      <c r="G8" s="27" t="s">
        <v>11</v>
      </c>
      <c r="H8" s="23"/>
      <c r="I8" s="3"/>
      <c r="J8" s="27" t="s">
        <v>11</v>
      </c>
      <c r="K8" s="23"/>
      <c r="L8" s="6"/>
      <c r="M8" s="6"/>
      <c r="N8" s="20" t="s">
        <v>44</v>
      </c>
      <c r="O8" s="16">
        <f>COUNTIF(E12:K16,N8)+COUNTIF(E29:K33,N8)</f>
        <v>0</v>
      </c>
      <c r="P8" s="16">
        <f>COUNTIF(E2:K2,N8)+COUNTIF(E19:K19,N8)</f>
        <v>0</v>
      </c>
      <c r="Q8" s="16">
        <f>COUNTIF(E3:K3,N8)+COUNTIF(E20:K20,N8)</f>
        <v>0</v>
      </c>
      <c r="R8" s="16">
        <f>COUNTIF(E4:K4,N8)+COUNTIF(E21:K21,N8)</f>
        <v>0</v>
      </c>
      <c r="S8" s="16">
        <f>COUNTIF(E5:K5,N8)+COUNTIF(E22:K22,N8)</f>
        <v>0</v>
      </c>
      <c r="T8" s="16">
        <f>COUNTIF(E6:K6,N8)+COUNTIF(E23:K23,N8)</f>
        <v>0</v>
      </c>
      <c r="U8" s="16">
        <f>COUNTIF(E7:K7,N8)+COUNTIF(E24:K24,N8)</f>
        <v>0</v>
      </c>
      <c r="V8" s="16">
        <f>COUNTIF(E8:K8,N8)+COUNTIF(E25:K25,N8)</f>
        <v>0</v>
      </c>
      <c r="W8" s="31">
        <f>COUNTIF(E9:K9,N8)+COUNTIF(E26:K26,N8)</f>
        <v>0</v>
      </c>
      <c r="X8" s="31">
        <f>COUNTIF(E10:K10,N8)+COUNTIF(E27:K27,N8)</f>
        <v>0</v>
      </c>
      <c r="Y8" s="31">
        <f>COUNTIF(E11:K11,N8)+COUNTIF(E28:K28,N8)</f>
        <v>0</v>
      </c>
      <c r="Z8" s="16">
        <f t="shared" si="1"/>
        <v>0</v>
      </c>
      <c r="AA8" s="16">
        <f t="shared" si="0"/>
        <v>0</v>
      </c>
      <c r="AB8" s="16">
        <f t="shared" si="2"/>
        <v>0</v>
      </c>
    </row>
    <row r="9" spans="2:30" ht="18" x14ac:dyDescent="0.35">
      <c r="B9" s="9"/>
      <c r="C9" s="2"/>
      <c r="D9" s="27" t="s">
        <v>12</v>
      </c>
      <c r="E9" s="23"/>
      <c r="F9" s="2"/>
      <c r="G9" s="27" t="s">
        <v>12</v>
      </c>
      <c r="H9" s="23"/>
      <c r="I9" s="3"/>
      <c r="J9" s="27" t="s">
        <v>12</v>
      </c>
      <c r="K9" s="23"/>
      <c r="L9" s="6"/>
      <c r="M9" s="6"/>
      <c r="N9" s="20" t="s">
        <v>45</v>
      </c>
      <c r="O9" s="16">
        <f>COUNTIF(E12:K16,N9)+COUNTIF(E29:K33,N9)</f>
        <v>0</v>
      </c>
      <c r="P9" s="16">
        <f>COUNTIF(E2:K2,N9)+COUNTIF(E19:K19,N9)</f>
        <v>0</v>
      </c>
      <c r="Q9" s="16">
        <f>COUNTIF(E3:K3,N9)+COUNTIF(E20:K20,N9)</f>
        <v>0</v>
      </c>
      <c r="R9" s="16">
        <f>COUNTIF(E4:K4,N9)+COUNTIF(E21:K21,N9)</f>
        <v>0</v>
      </c>
      <c r="S9" s="16">
        <f>COUNTIF(E5:K5,N9)+COUNTIF(E22:K22,N9)</f>
        <v>0</v>
      </c>
      <c r="T9" s="16">
        <f>COUNTIF(E6:K6,N9)+COUNTIF(E23:K23,N9)</f>
        <v>0</v>
      </c>
      <c r="U9" s="16">
        <f>COUNTIF(E7:K7,N9)+COUNTIF(E24:K24,N9)</f>
        <v>0</v>
      </c>
      <c r="V9" s="16">
        <f>COUNTIF(E8:K8,N9)+COUNTIF(E25:K25,N9)</f>
        <v>0</v>
      </c>
      <c r="W9" s="31">
        <f>COUNTIF(E9:K9,N9)+COUNTIF(E26:K26,N9)</f>
        <v>0</v>
      </c>
      <c r="X9" s="31">
        <f>COUNTIF(E10:K10,N9)+COUNTIF(E27:K27,N9)</f>
        <v>0</v>
      </c>
      <c r="Y9" s="31">
        <f>COUNTIF(E11:K11,N9)+COUNTIF(E28:K28,N9)</f>
        <v>0</v>
      </c>
      <c r="Z9" s="16">
        <f t="shared" si="1"/>
        <v>0</v>
      </c>
      <c r="AA9" s="16">
        <f t="shared" si="0"/>
        <v>0</v>
      </c>
      <c r="AB9" s="16">
        <f t="shared" si="2"/>
        <v>0</v>
      </c>
    </row>
    <row r="10" spans="2:30" ht="18" x14ac:dyDescent="0.35">
      <c r="B10" s="10" t="s">
        <v>13</v>
      </c>
      <c r="C10" s="2"/>
      <c r="D10" s="27" t="s">
        <v>14</v>
      </c>
      <c r="E10" s="23"/>
      <c r="F10" s="2"/>
      <c r="G10" s="27" t="s">
        <v>14</v>
      </c>
      <c r="H10" s="23"/>
      <c r="I10" s="3"/>
      <c r="J10" s="27" t="s">
        <v>14</v>
      </c>
      <c r="K10" s="23"/>
      <c r="L10" s="6"/>
      <c r="M10" s="6"/>
      <c r="N10" s="20" t="s">
        <v>46</v>
      </c>
      <c r="O10" s="16">
        <f>COUNTIF(E12:K16,N10)+COUNTIF(E29:K33,N10)</f>
        <v>0</v>
      </c>
      <c r="P10" s="16">
        <f>COUNTIF(E2:K2,N10)+COUNTIF(E19:K19,N10)</f>
        <v>0</v>
      </c>
      <c r="Q10" s="16">
        <f>COUNTIF(E3:K3,N10)+COUNTIF(E20:K20,N10)</f>
        <v>0</v>
      </c>
      <c r="R10" s="16">
        <f>COUNTIF(E4:K4,N10)+COUNTIF(E21:K21,N10)</f>
        <v>0</v>
      </c>
      <c r="S10" s="16">
        <f>COUNTIF(E5:K5,N10)+COUNTIF(E22:K22,N10)</f>
        <v>0</v>
      </c>
      <c r="T10" s="16">
        <f>COUNTIF(E6:K6,N10)+COUNTIF(E23:K23,N10)</f>
        <v>0</v>
      </c>
      <c r="U10" s="16">
        <f>COUNTIF(E7:K7,N10)+COUNTIF(E24:K24,N10)</f>
        <v>0</v>
      </c>
      <c r="V10" s="16">
        <f>COUNTIF(E8:K8,N10)+COUNTIF(E25:K25,N10)</f>
        <v>0</v>
      </c>
      <c r="W10" s="31">
        <f>COUNTIF(E9:K9,N10)+COUNTIF(E26:K26,N10)</f>
        <v>0</v>
      </c>
      <c r="X10" s="31">
        <f>COUNTIF(E10:K10,N10)+COUNTIF(E27:K27,N10)</f>
        <v>0</v>
      </c>
      <c r="Y10" s="31">
        <f>COUNTIF(E11:K11,N10)+COUNTIF(E28:K28,N10)</f>
        <v>0</v>
      </c>
      <c r="Z10" s="16">
        <f t="shared" si="1"/>
        <v>0</v>
      </c>
      <c r="AA10" s="16">
        <f t="shared" si="0"/>
        <v>0</v>
      </c>
      <c r="AB10" s="16">
        <f t="shared" si="2"/>
        <v>0</v>
      </c>
    </row>
    <row r="11" spans="2:30" ht="18" x14ac:dyDescent="0.35">
      <c r="B11" s="21"/>
      <c r="C11" s="2"/>
      <c r="D11" s="27" t="s">
        <v>15</v>
      </c>
      <c r="E11" s="23"/>
      <c r="F11" s="2"/>
      <c r="G11" s="27" t="s">
        <v>15</v>
      </c>
      <c r="H11" s="23"/>
      <c r="I11" s="3"/>
      <c r="J11" s="27" t="s">
        <v>15</v>
      </c>
      <c r="K11" s="23"/>
      <c r="L11" s="6"/>
      <c r="M11" s="6"/>
      <c r="N11" s="20" t="s">
        <v>47</v>
      </c>
      <c r="O11" s="16">
        <f>COUNTIF(E12:K16,N11)+COUNTIF(E29:K33,N11)</f>
        <v>0</v>
      </c>
      <c r="P11" s="16">
        <f>COUNTIF(E2:K2,N11)+COUNTIF(E19:K19,N11)</f>
        <v>0</v>
      </c>
      <c r="Q11" s="16">
        <f>COUNTIF(E3:K3,N11)+COUNTIF(E20:K20,N11)</f>
        <v>0</v>
      </c>
      <c r="R11" s="16">
        <f>COUNTIF(E4:K4,N11)+COUNTIF(E21:K21,N11)</f>
        <v>0</v>
      </c>
      <c r="S11" s="16">
        <f>COUNTIF(E5:K5,N11)+COUNTIF(E22:K22,N11)</f>
        <v>0</v>
      </c>
      <c r="T11" s="16">
        <f>COUNTIF(E6:K6,N11)+COUNTIF(E23:K23,N11)</f>
        <v>0</v>
      </c>
      <c r="U11" s="16">
        <f>COUNTIF(E7:K7,N11)+COUNTIF(E24:K24,N11)</f>
        <v>0</v>
      </c>
      <c r="V11" s="16">
        <f>COUNTIF(E8:K8,N11)+COUNTIF(E25:K25,N11)</f>
        <v>0</v>
      </c>
      <c r="W11" s="31">
        <f>COUNTIF(E9:K9,N11)+COUNTIF(E26:K26,N11)</f>
        <v>0</v>
      </c>
      <c r="X11" s="31">
        <f>COUNTIF(E10:K10,N11)+COUNTIF(E27:K27,N11)</f>
        <v>0</v>
      </c>
      <c r="Y11" s="31">
        <f>COUNTIF(E11:K11,N11)+COUNTIF(E28:K28,N11)</f>
        <v>0</v>
      </c>
      <c r="Z11" s="16">
        <f t="shared" si="1"/>
        <v>0</v>
      </c>
      <c r="AA11" s="16">
        <f t="shared" si="0"/>
        <v>0</v>
      </c>
      <c r="AB11" s="16">
        <f t="shared" si="2"/>
        <v>0</v>
      </c>
    </row>
    <row r="12" spans="2:30" ht="18" x14ac:dyDescent="0.35">
      <c r="B12" s="10" t="s">
        <v>16</v>
      </c>
      <c r="C12" s="2"/>
      <c r="D12" s="28" t="s">
        <v>17</v>
      </c>
      <c r="E12" s="23"/>
      <c r="F12" s="2"/>
      <c r="G12" s="28" t="s">
        <v>17</v>
      </c>
      <c r="H12" s="23"/>
      <c r="I12" s="3"/>
      <c r="J12" s="28" t="s">
        <v>17</v>
      </c>
      <c r="K12" s="23"/>
      <c r="L12" s="6"/>
      <c r="M12" s="6"/>
      <c r="N12" s="20" t="s">
        <v>48</v>
      </c>
      <c r="O12" s="16">
        <f>COUNTIF(E12:K16,N12)+COUNTIF(E29:K33,N12)</f>
        <v>0</v>
      </c>
      <c r="P12" s="16">
        <f>COUNTIF(E2:K2,N12)+COUNTIF(E19:K19,N12)</f>
        <v>0</v>
      </c>
      <c r="Q12" s="16">
        <f>COUNTIF(E3:K3,N12)+COUNTIF(E20:K20,N12)</f>
        <v>0</v>
      </c>
      <c r="R12" s="16">
        <f>COUNTIF(E4:K4,N12)+COUNTIF(E21:K21,N12)</f>
        <v>0</v>
      </c>
      <c r="S12" s="16">
        <f>COUNTIF(E5:K5,N12)+COUNTIF(E22:K22,N12)</f>
        <v>0</v>
      </c>
      <c r="T12" s="16">
        <f>COUNTIF(E6:K6,N12)+COUNTIF(E23:K23,N12)</f>
        <v>0</v>
      </c>
      <c r="U12" s="16">
        <f>COUNTIF(E7:K7,N12)+COUNTIF(E24:K24,N12)</f>
        <v>0</v>
      </c>
      <c r="V12" s="16">
        <f>COUNTIF(E8:K8,N12)+COUNTIF(E25:K25,N12)</f>
        <v>0</v>
      </c>
      <c r="W12" s="31">
        <f>COUNTIF(E9:K9,N12)+COUNTIF(E26:K26,N12)</f>
        <v>0</v>
      </c>
      <c r="X12" s="31">
        <f>COUNTIF(E10:K10,N12)+COUNTIF(E27:K27,N12)</f>
        <v>0</v>
      </c>
      <c r="Y12" s="31">
        <f>COUNTIF(E11:K11,N12)+COUNTIF(E28:K28,N12)</f>
        <v>0</v>
      </c>
      <c r="Z12" s="16">
        <f t="shared" si="1"/>
        <v>0</v>
      </c>
      <c r="AA12" s="16">
        <f t="shared" si="0"/>
        <v>0</v>
      </c>
      <c r="AB12" s="16">
        <f t="shared" si="2"/>
        <v>0</v>
      </c>
      <c r="AD12" s="13"/>
    </row>
    <row r="13" spans="2:30" ht="18" x14ac:dyDescent="0.35">
      <c r="B13" s="11"/>
      <c r="C13" s="2"/>
      <c r="D13" s="28" t="s">
        <v>17</v>
      </c>
      <c r="E13" s="23"/>
      <c r="F13" s="2"/>
      <c r="G13" s="28" t="s">
        <v>17</v>
      </c>
      <c r="H13" s="23"/>
      <c r="I13" s="3"/>
      <c r="J13" s="28" t="s">
        <v>17</v>
      </c>
      <c r="K13" s="23"/>
      <c r="L13" s="6"/>
      <c r="M13" s="6"/>
      <c r="N13" s="20" t="s">
        <v>49</v>
      </c>
      <c r="O13" s="16">
        <f>COUNTIF(E12:K16,N13)+COUNTIF(E29:K33,N13)</f>
        <v>0</v>
      </c>
      <c r="P13" s="16">
        <f>COUNTIF(E2:K2,N13)+COUNTIF(E19:K19,N13)</f>
        <v>0</v>
      </c>
      <c r="Q13" s="16">
        <f>COUNTIF(E3:K3,N13)+COUNTIF(E20:K20,N13)</f>
        <v>0</v>
      </c>
      <c r="R13" s="16">
        <f>COUNTIF(E4:K4,N13)+COUNTIF(E21:K21,N13)</f>
        <v>0</v>
      </c>
      <c r="S13" s="16">
        <f>COUNTIF(E5:K5,N13)+COUNTIF(E22:K22,N13)</f>
        <v>0</v>
      </c>
      <c r="T13" s="16">
        <f>COUNTIF(E6:K6,N13)+COUNTIF(E23:K23,N13)</f>
        <v>0</v>
      </c>
      <c r="U13" s="16">
        <f>COUNTIF(E7:K7,N13)+COUNTIF(E24:K24,N13)</f>
        <v>0</v>
      </c>
      <c r="V13" s="16">
        <f>COUNTIF(E8:K8,N13)+COUNTIF(E25:K25,N13)</f>
        <v>0</v>
      </c>
      <c r="W13" s="31">
        <f>COUNTIF(E9:K9,N13)+COUNTIF(E26:K26,N13)</f>
        <v>0</v>
      </c>
      <c r="X13" s="31">
        <f>COUNTIF(E10:K10,N13)+COUNTIF(E27:K27,N13)</f>
        <v>0</v>
      </c>
      <c r="Y13" s="31">
        <f>COUNTIF(E11:K11,N13)+COUNTIF(E28:K28,N13)</f>
        <v>0</v>
      </c>
      <c r="Z13" s="16">
        <f t="shared" si="1"/>
        <v>0</v>
      </c>
      <c r="AA13" s="16">
        <f t="shared" si="0"/>
        <v>0</v>
      </c>
      <c r="AB13" s="16">
        <f t="shared" si="2"/>
        <v>0</v>
      </c>
    </row>
    <row r="14" spans="2:30" ht="18" x14ac:dyDescent="0.35">
      <c r="B14" s="10" t="s">
        <v>18</v>
      </c>
      <c r="C14" s="2"/>
      <c r="D14" s="28" t="s">
        <v>17</v>
      </c>
      <c r="E14" s="23"/>
      <c r="F14" s="2"/>
      <c r="G14" s="28" t="s">
        <v>17</v>
      </c>
      <c r="H14" s="23"/>
      <c r="I14" s="3"/>
      <c r="J14" s="28" t="s">
        <v>17</v>
      </c>
      <c r="K14" s="23"/>
      <c r="L14" s="6"/>
      <c r="M14" s="6"/>
      <c r="N14" s="20" t="s">
        <v>50</v>
      </c>
      <c r="O14" s="16">
        <f>COUNTIF(E12:K16,N14)+COUNTIF(E29:K33,N14)</f>
        <v>0</v>
      </c>
      <c r="P14" s="16">
        <f>COUNTIF(E2:K2,N14)+COUNTIF(E19:K19,N14)</f>
        <v>0</v>
      </c>
      <c r="Q14" s="16">
        <f>COUNTIF(E3:K3,N14)+COUNTIF(E20:K20,N14)</f>
        <v>0</v>
      </c>
      <c r="R14" s="16">
        <f>COUNTIF(E4:K4,N14)+COUNTIF(E21:K21,N14)</f>
        <v>0</v>
      </c>
      <c r="S14" s="16">
        <f>COUNTIF(E5:K5,N14)+COUNTIF(E22:K22,N14)</f>
        <v>0</v>
      </c>
      <c r="T14" s="16">
        <f>COUNTIF(E6:K6,N14)+COUNTIF(E23:K23,N14)</f>
        <v>0</v>
      </c>
      <c r="U14" s="16">
        <f>COUNTIF(E7:K7,N14)+COUNTIF(E24:K24,N14)</f>
        <v>0</v>
      </c>
      <c r="V14" s="16">
        <f>COUNTIF(E8:K8,N14)+COUNTIF(E25:K25,N14)</f>
        <v>0</v>
      </c>
      <c r="W14" s="31">
        <f>COUNTIF(E9:K9,N14)+COUNTIF(E26:K26,N14)</f>
        <v>0</v>
      </c>
      <c r="X14" s="31">
        <f>COUNTIF(E10:K10,N14)+COUNTIF(E27:K27,N14)</f>
        <v>0</v>
      </c>
      <c r="Y14" s="31">
        <f>COUNTIF(E11:K11,N14)+COUNTIF(E28:K28,N14)</f>
        <v>0</v>
      </c>
      <c r="Z14" s="16">
        <f t="shared" si="1"/>
        <v>0</v>
      </c>
      <c r="AA14" s="16">
        <f t="shared" si="0"/>
        <v>0</v>
      </c>
      <c r="AB14" s="16">
        <f t="shared" si="2"/>
        <v>0</v>
      </c>
    </row>
    <row r="15" spans="2:30" ht="18.600000000000001" thickBot="1" x14ac:dyDescent="0.4">
      <c r="B15" s="12"/>
      <c r="C15" s="2"/>
      <c r="D15" s="28" t="s">
        <v>17</v>
      </c>
      <c r="E15" s="23"/>
      <c r="F15" s="2"/>
      <c r="G15" s="28" t="s">
        <v>17</v>
      </c>
      <c r="H15" s="23"/>
      <c r="I15" s="3"/>
      <c r="J15" s="28" t="s">
        <v>17</v>
      </c>
      <c r="K15" s="23"/>
      <c r="L15" s="6"/>
      <c r="M15" s="6"/>
      <c r="N15" s="20" t="s">
        <v>51</v>
      </c>
      <c r="O15" s="16">
        <f>COUNTIF(E12:K16,N15)+COUNTIF(E29:K33,N15)</f>
        <v>0</v>
      </c>
      <c r="P15" s="16">
        <f>COUNTIF(E2:K2,N15)+COUNTIF(E19:K19,N15)</f>
        <v>0</v>
      </c>
      <c r="Q15" s="16">
        <f>COUNTIF(E3:K3,N15)+COUNTIF(E20:K20,N15)</f>
        <v>0</v>
      </c>
      <c r="R15" s="16">
        <f>COUNTIF(E4:K4,N15)+COUNTIF(E21:K21,N15)</f>
        <v>0</v>
      </c>
      <c r="S15" s="16">
        <f>COUNTIF(E5:K5,N15)+COUNTIF(E22:K22,N15)</f>
        <v>0</v>
      </c>
      <c r="T15" s="16">
        <f>COUNTIF(E6:K6,N15)+COUNTIF(E23:K23,N15)</f>
        <v>0</v>
      </c>
      <c r="U15" s="16">
        <f>COUNTIF(E7:K7,N15)+COUNTIF(E24:K24,N15)</f>
        <v>0</v>
      </c>
      <c r="V15" s="16">
        <f>COUNTIF(E8:K8,N15)+COUNTIF(E25:L25,N15)</f>
        <v>0</v>
      </c>
      <c r="W15" s="31">
        <f>COUNTIF(E9:K9,N15)+COUNTIF(E26:K26,N15)</f>
        <v>0</v>
      </c>
      <c r="X15" s="31">
        <f>COUNTIF(E10:K10,N15)+COUNTIF(E27:K27,N15)</f>
        <v>0</v>
      </c>
      <c r="Y15" s="31">
        <f>COUNTIF(E11:K11,N15)+COUNTIF(E28:K28,N15)</f>
        <v>0</v>
      </c>
      <c r="Z15" s="16">
        <f t="shared" si="1"/>
        <v>0</v>
      </c>
      <c r="AA15" s="16">
        <f t="shared" si="0"/>
        <v>0</v>
      </c>
      <c r="AB15" s="16">
        <f t="shared" si="2"/>
        <v>0</v>
      </c>
    </row>
    <row r="16" spans="2:30" ht="19.2" thickTop="1" thickBot="1" x14ac:dyDescent="0.4">
      <c r="C16" s="2"/>
      <c r="D16" s="29" t="s">
        <v>17</v>
      </c>
      <c r="E16" s="24"/>
      <c r="F16" s="4"/>
      <c r="G16" s="29" t="s">
        <v>17</v>
      </c>
      <c r="H16" s="24"/>
      <c r="J16" s="29" t="s">
        <v>17</v>
      </c>
      <c r="K16" s="24"/>
      <c r="L16" s="6"/>
      <c r="M16" s="6"/>
      <c r="N16" s="20" t="s">
        <v>52</v>
      </c>
      <c r="O16" s="16">
        <f>COUNTIF(E12:K16,N16)+COUNTIF(E29:K33,N16)</f>
        <v>0</v>
      </c>
      <c r="P16" s="16">
        <f>COUNTIF(E2:K2,N16)+COUNTIF(E19:K19,N16)</f>
        <v>0</v>
      </c>
      <c r="Q16" s="16">
        <f>COUNTIF(E3:K3,N16)+COUNTIF(E20:K20,N16)</f>
        <v>0</v>
      </c>
      <c r="R16" s="16">
        <f>COUNTIF(E4:K4,N16)+COUNTIF(E21:K21,N16)</f>
        <v>0</v>
      </c>
      <c r="S16" s="16">
        <f>COUNTIF(E5:K5,N16)+COUNTIF(E22:K22,N16)</f>
        <v>0</v>
      </c>
      <c r="T16" s="16">
        <f>COUNTIF(E6:K6,N16)+COUNTIF(E23:K23,N16)</f>
        <v>0</v>
      </c>
      <c r="U16" s="16">
        <f>COUNTIF(E7:K7,N16)+COUNTIF(E24:K24,N16)</f>
        <v>0</v>
      </c>
      <c r="V16" s="16">
        <f>COUNTIF(E8:K8,N16)+COUNTIF(E25:L25,N16)</f>
        <v>0</v>
      </c>
      <c r="W16" s="31">
        <f>COUNTIF(E9:K9,N16)+COUNTIF(E26:K26,N16)</f>
        <v>0</v>
      </c>
      <c r="X16" s="31">
        <f>COUNTIF(E10:K10,N16)+COUNTIF(E27:K27,N16)</f>
        <v>0</v>
      </c>
      <c r="Y16" s="31">
        <f>COUNTIF(E11:K11,N16)+COUNTIF(E28:K28,N16)</f>
        <v>0</v>
      </c>
      <c r="Z16" s="16">
        <f t="shared" si="1"/>
        <v>0</v>
      </c>
      <c r="AA16" s="16">
        <f>SUM(V16:Y16)</f>
        <v>0</v>
      </c>
      <c r="AB16" s="16">
        <f t="shared" si="2"/>
        <v>0</v>
      </c>
    </row>
    <row r="17" spans="1:25" ht="19.2" thickTop="1" thickBot="1" x14ac:dyDescent="0.4">
      <c r="B17" s="14" t="s">
        <v>19</v>
      </c>
      <c r="C17" s="2"/>
      <c r="L17" s="6"/>
      <c r="M17" s="6"/>
      <c r="N17" s="33" t="s">
        <v>58</v>
      </c>
    </row>
    <row r="18" spans="1:25" ht="18.600000000000001" customHeight="1" thickTop="1" x14ac:dyDescent="0.35">
      <c r="A18" s="13">
        <v>1</v>
      </c>
      <c r="B18" s="23"/>
      <c r="C18" s="2"/>
      <c r="D18" s="25" t="s">
        <v>20</v>
      </c>
      <c r="E18" s="26" t="s">
        <v>1</v>
      </c>
      <c r="F18" s="2"/>
      <c r="G18" s="25" t="s">
        <v>21</v>
      </c>
      <c r="H18" s="26" t="s">
        <v>1</v>
      </c>
      <c r="I18" s="3"/>
      <c r="J18" s="25" t="s">
        <v>22</v>
      </c>
      <c r="K18" s="26" t="s">
        <v>1</v>
      </c>
      <c r="L18" s="6"/>
      <c r="M18" s="6"/>
      <c r="N18" s="34"/>
      <c r="U18" s="35" t="s">
        <v>57</v>
      </c>
      <c r="V18" s="35"/>
      <c r="W18" s="35"/>
      <c r="X18" s="35"/>
      <c r="Y18" s="35"/>
    </row>
    <row r="19" spans="1:25" ht="18" x14ac:dyDescent="0.35">
      <c r="A19" s="13">
        <v>2</v>
      </c>
      <c r="B19" s="23"/>
      <c r="C19" s="2"/>
      <c r="D19" s="27" t="s">
        <v>5</v>
      </c>
      <c r="E19" s="23"/>
      <c r="F19" s="2"/>
      <c r="G19" s="27" t="s">
        <v>5</v>
      </c>
      <c r="H19" s="23"/>
      <c r="I19" s="3"/>
      <c r="J19" s="27" t="s">
        <v>5</v>
      </c>
      <c r="K19" s="23"/>
      <c r="L19" s="6"/>
      <c r="M19" s="6"/>
      <c r="N19" s="34"/>
      <c r="U19" s="35"/>
      <c r="V19" s="35"/>
      <c r="W19" s="35"/>
      <c r="X19" s="35"/>
      <c r="Y19" s="35"/>
    </row>
    <row r="20" spans="1:25" ht="18" x14ac:dyDescent="0.35">
      <c r="A20" s="13">
        <v>3</v>
      </c>
      <c r="B20" s="23"/>
      <c r="C20" s="2"/>
      <c r="D20" s="27" t="s">
        <v>53</v>
      </c>
      <c r="E20" s="23"/>
      <c r="F20" s="2"/>
      <c r="G20" s="27" t="s">
        <v>53</v>
      </c>
      <c r="H20" s="23"/>
      <c r="I20" s="3"/>
      <c r="J20" s="27" t="s">
        <v>53</v>
      </c>
      <c r="K20" s="23"/>
      <c r="L20" s="6"/>
      <c r="M20" s="6"/>
      <c r="N20" s="34"/>
      <c r="U20" s="35"/>
      <c r="V20" s="35"/>
      <c r="W20" s="35"/>
      <c r="X20" s="35"/>
      <c r="Y20" s="35"/>
    </row>
    <row r="21" spans="1:25" ht="18.75" customHeight="1" x14ac:dyDescent="0.35">
      <c r="A21" s="13">
        <v>4</v>
      </c>
      <c r="B21" s="23"/>
      <c r="C21" s="2"/>
      <c r="D21" s="27" t="s">
        <v>6</v>
      </c>
      <c r="E21" s="23"/>
      <c r="F21" s="2"/>
      <c r="G21" s="27" t="s">
        <v>6</v>
      </c>
      <c r="H21" s="23"/>
      <c r="I21" s="3"/>
      <c r="J21" s="27" t="s">
        <v>6</v>
      </c>
      <c r="K21" s="23"/>
      <c r="L21" s="6"/>
      <c r="M21" s="6"/>
      <c r="N21" s="34"/>
      <c r="U21" s="35"/>
      <c r="V21" s="35"/>
      <c r="W21" s="35"/>
      <c r="X21" s="35"/>
      <c r="Y21" s="35"/>
    </row>
    <row r="22" spans="1:25" ht="18" x14ac:dyDescent="0.35">
      <c r="A22" s="13">
        <v>5</v>
      </c>
      <c r="B22" s="23"/>
      <c r="C22" s="2"/>
      <c r="D22" s="27" t="s">
        <v>7</v>
      </c>
      <c r="E22" s="23"/>
      <c r="F22" s="2"/>
      <c r="G22" s="27" t="s">
        <v>7</v>
      </c>
      <c r="H22" s="23"/>
      <c r="I22" s="3"/>
      <c r="J22" s="27" t="s">
        <v>7</v>
      </c>
      <c r="K22" s="23"/>
      <c r="L22" s="6"/>
      <c r="M22" s="6"/>
      <c r="N22" s="34"/>
      <c r="R22" s="5"/>
      <c r="U22" s="35"/>
      <c r="V22" s="35"/>
      <c r="W22" s="35"/>
      <c r="X22" s="35"/>
      <c r="Y22" s="35"/>
    </row>
    <row r="23" spans="1:25" ht="18" x14ac:dyDescent="0.35">
      <c r="A23" s="13">
        <v>6</v>
      </c>
      <c r="B23" s="23"/>
      <c r="C23" s="2"/>
      <c r="D23" s="27" t="s">
        <v>8</v>
      </c>
      <c r="E23" s="23"/>
      <c r="F23" s="2"/>
      <c r="G23" s="27" t="s">
        <v>8</v>
      </c>
      <c r="H23" s="23"/>
      <c r="I23" s="3"/>
      <c r="J23" s="27" t="s">
        <v>8</v>
      </c>
      <c r="K23" s="23"/>
      <c r="L23" s="6"/>
      <c r="M23" s="6"/>
      <c r="N23" s="34"/>
      <c r="U23" s="35"/>
      <c r="V23" s="35"/>
      <c r="W23" s="35"/>
      <c r="X23" s="35"/>
      <c r="Y23" s="35"/>
    </row>
    <row r="24" spans="1:25" ht="18" x14ac:dyDescent="0.35">
      <c r="A24" s="13">
        <v>7</v>
      </c>
      <c r="B24" s="23"/>
      <c r="C24" s="2"/>
      <c r="D24" s="27" t="s">
        <v>9</v>
      </c>
      <c r="E24" s="23"/>
      <c r="F24" s="2"/>
      <c r="G24" s="27" t="s">
        <v>9</v>
      </c>
      <c r="H24" s="23"/>
      <c r="I24" s="3"/>
      <c r="J24" s="27" t="s">
        <v>9</v>
      </c>
      <c r="K24" s="23"/>
      <c r="L24" s="6"/>
      <c r="M24" s="6"/>
      <c r="N24" s="34"/>
      <c r="O24" s="6"/>
    </row>
    <row r="25" spans="1:25" ht="18" x14ac:dyDescent="0.35">
      <c r="A25" s="13">
        <v>8</v>
      </c>
      <c r="B25" s="23"/>
      <c r="C25" s="2"/>
      <c r="D25" s="27" t="s">
        <v>11</v>
      </c>
      <c r="E25" s="23"/>
      <c r="F25" s="2"/>
      <c r="G25" s="27" t="s">
        <v>11</v>
      </c>
      <c r="H25" s="23"/>
      <c r="I25" s="3"/>
      <c r="J25" s="27" t="s">
        <v>11</v>
      </c>
      <c r="K25" s="23"/>
      <c r="L25" s="6"/>
      <c r="M25" s="6"/>
      <c r="N25" s="22"/>
      <c r="O25" s="6"/>
    </row>
    <row r="26" spans="1:25" ht="18" x14ac:dyDescent="0.35">
      <c r="A26" s="13">
        <v>9</v>
      </c>
      <c r="B26" s="23"/>
      <c r="C26" s="2"/>
      <c r="D26" s="27" t="s">
        <v>12</v>
      </c>
      <c r="E26" s="23"/>
      <c r="F26" s="2"/>
      <c r="G26" s="27" t="s">
        <v>12</v>
      </c>
      <c r="H26" s="23"/>
      <c r="I26" s="3"/>
      <c r="J26" s="27" t="s">
        <v>12</v>
      </c>
      <c r="K26" s="23"/>
      <c r="L26" s="6"/>
      <c r="M26" s="6"/>
      <c r="N26" s="22"/>
      <c r="O26" s="6"/>
    </row>
    <row r="27" spans="1:25" ht="18" x14ac:dyDescent="0.35">
      <c r="A27" s="13">
        <v>10</v>
      </c>
      <c r="B27" s="23"/>
      <c r="C27" s="2"/>
      <c r="D27" s="27" t="s">
        <v>14</v>
      </c>
      <c r="E27" s="23"/>
      <c r="F27" s="2"/>
      <c r="G27" s="27" t="s">
        <v>14</v>
      </c>
      <c r="H27" s="23"/>
      <c r="I27" s="3"/>
      <c r="J27" s="27" t="s">
        <v>14</v>
      </c>
      <c r="K27" s="23"/>
      <c r="L27" s="6"/>
      <c r="M27" s="6"/>
      <c r="N27" s="22"/>
      <c r="O27" s="6"/>
    </row>
    <row r="28" spans="1:25" ht="18" customHeight="1" x14ac:dyDescent="0.35">
      <c r="A28" s="13">
        <v>11</v>
      </c>
      <c r="B28" s="23"/>
      <c r="C28" s="2"/>
      <c r="D28" s="27" t="s">
        <v>15</v>
      </c>
      <c r="E28" s="23"/>
      <c r="F28" s="2"/>
      <c r="G28" s="27" t="s">
        <v>15</v>
      </c>
      <c r="H28" s="23"/>
      <c r="I28" s="3"/>
      <c r="J28" s="27" t="s">
        <v>15</v>
      </c>
      <c r="K28" s="23"/>
      <c r="L28" s="6"/>
      <c r="M28" s="6"/>
      <c r="N28" s="35" t="s">
        <v>55</v>
      </c>
      <c r="O28" s="35"/>
    </row>
    <row r="29" spans="1:25" ht="18" x14ac:dyDescent="0.35">
      <c r="A29" s="13">
        <v>12</v>
      </c>
      <c r="B29" s="23"/>
      <c r="C29" s="2"/>
      <c r="D29" s="28" t="s">
        <v>17</v>
      </c>
      <c r="E29" s="23"/>
      <c r="F29" s="2"/>
      <c r="G29" s="28" t="s">
        <v>17</v>
      </c>
      <c r="H29" s="23"/>
      <c r="I29" s="3"/>
      <c r="J29" s="28" t="s">
        <v>17</v>
      </c>
      <c r="K29" s="23"/>
      <c r="L29" s="6"/>
      <c r="M29" s="6"/>
      <c r="N29" s="35"/>
      <c r="O29" s="35"/>
    </row>
    <row r="30" spans="1:25" ht="18" x14ac:dyDescent="0.35">
      <c r="A30" s="13">
        <v>13</v>
      </c>
      <c r="B30" s="23"/>
      <c r="C30" s="2"/>
      <c r="D30" s="28" t="s">
        <v>17</v>
      </c>
      <c r="E30" s="23"/>
      <c r="F30" s="2"/>
      <c r="G30" s="28" t="s">
        <v>17</v>
      </c>
      <c r="H30" s="23"/>
      <c r="I30" s="3"/>
      <c r="J30" s="28" t="s">
        <v>17</v>
      </c>
      <c r="K30" s="23"/>
      <c r="L30" s="6"/>
      <c r="M30" s="6"/>
      <c r="N30" s="35"/>
      <c r="O30" s="35"/>
    </row>
    <row r="31" spans="1:25" ht="18" x14ac:dyDescent="0.35">
      <c r="A31" s="13">
        <v>14</v>
      </c>
      <c r="B31" s="23"/>
      <c r="C31" s="2"/>
      <c r="D31" s="28" t="s">
        <v>17</v>
      </c>
      <c r="E31" s="23"/>
      <c r="F31" s="2"/>
      <c r="G31" s="28" t="s">
        <v>17</v>
      </c>
      <c r="H31" s="23"/>
      <c r="I31" s="3"/>
      <c r="J31" s="28" t="s">
        <v>17</v>
      </c>
      <c r="K31" s="23"/>
      <c r="L31" s="6"/>
      <c r="M31" s="6"/>
      <c r="N31" s="35"/>
      <c r="O31" s="35"/>
    </row>
    <row r="32" spans="1:25" ht="18.600000000000001" thickBot="1" x14ac:dyDescent="0.4">
      <c r="A32" s="13">
        <v>15</v>
      </c>
      <c r="B32" s="24"/>
      <c r="C32" s="2"/>
      <c r="D32" s="28" t="s">
        <v>17</v>
      </c>
      <c r="E32" s="23"/>
      <c r="F32" s="2"/>
      <c r="G32" s="28" t="s">
        <v>17</v>
      </c>
      <c r="H32" s="23"/>
      <c r="I32" s="3"/>
      <c r="J32" s="28" t="s">
        <v>17</v>
      </c>
      <c r="K32" s="23"/>
      <c r="L32" s="6"/>
      <c r="M32" s="6"/>
      <c r="N32" s="35"/>
      <c r="O32" s="35"/>
      <c r="S32" s="1" t="s">
        <v>37</v>
      </c>
    </row>
    <row r="33" spans="2:15" ht="19.2" thickTop="1" thickBot="1" x14ac:dyDescent="0.4">
      <c r="C33" s="2"/>
      <c r="D33" s="29" t="s">
        <v>17</v>
      </c>
      <c r="E33" s="24"/>
      <c r="F33" s="4"/>
      <c r="G33" s="29" t="s">
        <v>17</v>
      </c>
      <c r="H33" s="24"/>
      <c r="J33" s="29" t="s">
        <v>17</v>
      </c>
      <c r="K33" s="24"/>
      <c r="L33" s="6"/>
      <c r="M33" s="6"/>
      <c r="N33" s="35"/>
      <c r="O33" s="35"/>
    </row>
    <row r="34" spans="2:15" ht="19.2" thickTop="1" thickBot="1" x14ac:dyDescent="0.4">
      <c r="C34" s="2"/>
      <c r="L34" s="6"/>
      <c r="M34" s="6"/>
      <c r="N34" s="6"/>
      <c r="O34" s="6"/>
    </row>
    <row r="35" spans="2:15" ht="18.600000000000001" thickTop="1" x14ac:dyDescent="0.35">
      <c r="B35" s="14" t="s">
        <v>33</v>
      </c>
      <c r="C35" s="2"/>
      <c r="L35" s="6"/>
      <c r="M35" s="6"/>
      <c r="N35" s="6"/>
      <c r="O35" s="6"/>
    </row>
    <row r="36" spans="2:15" ht="18" x14ac:dyDescent="0.35">
      <c r="B36" s="23"/>
      <c r="C36" s="2"/>
      <c r="L36" s="6"/>
      <c r="M36" s="6"/>
      <c r="N36" s="6"/>
      <c r="O36" s="6"/>
    </row>
    <row r="37" spans="2:15" ht="18" x14ac:dyDescent="0.35">
      <c r="B37" s="23"/>
      <c r="C37" s="6"/>
      <c r="E37" s="15"/>
      <c r="F37" s="3"/>
      <c r="H37" s="15"/>
      <c r="K37" s="15"/>
      <c r="L37" s="6"/>
      <c r="M37" s="6"/>
      <c r="N37" s="6"/>
      <c r="O37" s="6"/>
    </row>
    <row r="38" spans="2:15" ht="14.4" x14ac:dyDescent="0.3">
      <c r="C38" s="6"/>
      <c r="F38" s="3"/>
      <c r="L38" s="6"/>
      <c r="M38" s="6"/>
      <c r="N38" s="6"/>
      <c r="O38" s="6"/>
    </row>
    <row r="39" spans="2:15" ht="14.4" x14ac:dyDescent="0.3">
      <c r="C39" s="6"/>
      <c r="F39" s="3"/>
      <c r="L39" s="6"/>
      <c r="M39" s="6"/>
      <c r="N39" s="6"/>
      <c r="O39" s="6"/>
    </row>
    <row r="40" spans="2:15" ht="14.4" x14ac:dyDescent="0.3">
      <c r="B40" s="6"/>
      <c r="C40" s="6"/>
      <c r="F40" s="3"/>
      <c r="L40" s="6"/>
      <c r="M40" s="6"/>
      <c r="N40" s="6"/>
      <c r="O40" s="6"/>
    </row>
    <row r="41" spans="2:15" ht="14.4" x14ac:dyDescent="0.3">
      <c r="B41" s="6"/>
      <c r="C41" s="6"/>
      <c r="F41" s="3"/>
      <c r="L41" s="6"/>
      <c r="M41" s="6"/>
      <c r="N41" s="6"/>
      <c r="O41" s="6"/>
    </row>
    <row r="42" spans="2:15" ht="14.4" x14ac:dyDescent="0.3">
      <c r="B42" s="6"/>
      <c r="C42" s="6"/>
      <c r="F42" s="3"/>
      <c r="L42" s="6"/>
      <c r="M42" s="6"/>
      <c r="N42" s="6"/>
      <c r="O42" s="6"/>
    </row>
    <row r="43" spans="2:15" ht="14.4" x14ac:dyDescent="0.3">
      <c r="B43" s="6"/>
      <c r="C43" s="6"/>
      <c r="F43" s="3"/>
      <c r="L43" s="6"/>
      <c r="M43" s="6"/>
      <c r="N43" s="6"/>
      <c r="O43" s="6"/>
    </row>
    <row r="44" spans="2:15" ht="14.4" x14ac:dyDescent="0.3">
      <c r="B44" s="6"/>
      <c r="C44" s="6"/>
      <c r="F44" s="3"/>
      <c r="L44" s="6"/>
      <c r="M44" s="6"/>
      <c r="N44" s="6"/>
      <c r="O44" s="6"/>
    </row>
    <row r="45" spans="2:15" ht="14.4" x14ac:dyDescent="0.3">
      <c r="B45" s="6"/>
      <c r="C45" s="6"/>
      <c r="F45" s="3"/>
      <c r="L45" s="6"/>
      <c r="M45" s="6"/>
      <c r="N45" s="6"/>
      <c r="O45" s="6"/>
    </row>
    <row r="46" spans="2:15" ht="14.4" x14ac:dyDescent="0.3">
      <c r="B46" s="6"/>
      <c r="C46" s="6"/>
      <c r="F46" s="3"/>
      <c r="L46" s="6"/>
      <c r="M46" s="6"/>
      <c r="N46" s="6"/>
      <c r="O46" s="6"/>
    </row>
    <row r="47" spans="2:15" ht="14.4" x14ac:dyDescent="0.3">
      <c r="B47" s="6"/>
      <c r="C47" s="6"/>
      <c r="F47" s="3"/>
      <c r="L47" s="6"/>
      <c r="M47" s="6"/>
      <c r="N47" s="6"/>
      <c r="O47" s="6"/>
    </row>
    <row r="48" spans="2:15" ht="14.4" x14ac:dyDescent="0.3">
      <c r="B48" s="6"/>
      <c r="C48" s="6"/>
      <c r="F48" s="3"/>
      <c r="L48" s="6"/>
      <c r="M48" s="6"/>
      <c r="N48" s="6"/>
      <c r="O48" s="6"/>
    </row>
    <row r="49" spans="2:15" ht="14.4" x14ac:dyDescent="0.3">
      <c r="B49" s="6"/>
      <c r="C49" s="6"/>
      <c r="D49" s="3"/>
      <c r="F49" s="3"/>
      <c r="G49" s="3"/>
      <c r="I49" s="3"/>
      <c r="J49" s="3"/>
      <c r="L49" s="6"/>
      <c r="M49" s="6"/>
      <c r="N49" s="6"/>
      <c r="O49" s="6"/>
    </row>
    <row r="50" spans="2:15" ht="13.8" x14ac:dyDescent="0.3">
      <c r="B50" s="6"/>
      <c r="C50" s="6"/>
      <c r="D50" s="6"/>
      <c r="F50" s="6"/>
      <c r="G50" s="6"/>
      <c r="I50" s="6"/>
      <c r="J50" s="6"/>
      <c r="L50" s="6"/>
      <c r="M50" s="6"/>
      <c r="N50" s="6"/>
      <c r="O50" s="6"/>
    </row>
    <row r="51" spans="2:15" ht="13.8" x14ac:dyDescent="0.3">
      <c r="B51" s="6"/>
      <c r="C51" s="6"/>
      <c r="D51" s="6"/>
      <c r="F51" s="6"/>
      <c r="G51" s="6"/>
      <c r="I51" s="6"/>
      <c r="J51" s="6"/>
      <c r="L51" s="6"/>
      <c r="M51" s="6"/>
      <c r="N51" s="6"/>
      <c r="O51" s="6"/>
    </row>
  </sheetData>
  <sortState xmlns:xlrd2="http://schemas.microsoft.com/office/spreadsheetml/2017/richdata2" ref="N2:O14">
    <sortCondition descending="1" ref="O2:O14"/>
  </sortState>
  <mergeCells count="4">
    <mergeCell ref="B1:B5"/>
    <mergeCell ref="N28:O33"/>
    <mergeCell ref="U18:Y23"/>
    <mergeCell ref="N17:N24"/>
  </mergeCells>
  <phoneticPr fontId="1" type="noConversion"/>
  <conditionalFormatting sqref="E2:E16">
    <cfRule type="duplicateValues" dxfId="13" priority="11"/>
  </conditionalFormatting>
  <conditionalFormatting sqref="O2:P16">
    <cfRule type="cellIs" dxfId="7" priority="12" operator="greaterThan">
      <formula>2</formula>
    </cfRule>
  </conditionalFormatting>
  <conditionalFormatting sqref="O2:Y16">
    <cfRule type="cellIs" dxfId="6" priority="13" operator="greaterThan">
      <formula>1</formula>
    </cfRule>
    <cfRule type="cellIs" dxfId="5" priority="14" operator="lessThan">
      <formula>1</formula>
    </cfRule>
  </conditionalFormatting>
  <conditionalFormatting sqref="H2:H16">
    <cfRule type="duplicateValues" dxfId="4" priority="5"/>
  </conditionalFormatting>
  <conditionalFormatting sqref="K2:K16">
    <cfRule type="duplicateValues" dxfId="3" priority="4"/>
  </conditionalFormatting>
  <conditionalFormatting sqref="E19:E33">
    <cfRule type="duplicateValues" dxfId="2" priority="3"/>
  </conditionalFormatting>
  <conditionalFormatting sqref="H19:H33">
    <cfRule type="duplicateValues" dxfId="1" priority="2"/>
  </conditionalFormatting>
  <conditionalFormatting sqref="K19:K33">
    <cfRule type="duplicateValues" dxfId="0" priority="1"/>
  </conditionalFormatting>
  <dataValidations count="2">
    <dataValidation type="list" allowBlank="1" showInputMessage="1" showErrorMessage="1" sqref="B36:B37 B18:B32" xr:uid="{35AD6E53-29F6-4A21-961A-015953F91B9C}">
      <formula1>PlayerNames</formula1>
    </dataValidation>
    <dataValidation type="list" allowBlank="1" showInputMessage="1" showErrorMessage="1" sqref="E2:E16 H2:H16 K2:K16 E19:E33 H19:H33 K19:K33" xr:uid="{55311986-9B37-47A0-AC9A-69BB363444CB}">
      <formula1>$N$2:$N$16</formula1>
    </dataValidation>
  </dataValidations>
  <pageMargins left="0.5" right="0.2" top="0.49" bottom="0.56999999999999995" header="0.43" footer="0.3"/>
  <pageSetup scale="89" orientation="landscape" horizontalDpi="300" verticalDpi="300" r:id="rId1"/>
  <headerFooter alignWithMargins="0">
    <oddFooter>&amp;R&amp;"Calibri,Regular"&amp;4James Johns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a F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a F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h c F o o i k e 4 D g A A A B E A A A A T A B w A R m 9 y b X V s Y X M v U 2 V j d G l v b j E u b S C i G A A o o B Q A A A A A A A A A A A A A A A A A A A A A A A A A A A A r T k 0 u y c z P U w i G 0 I b W A F B L A Q I t A B Q A A g A I A B m h c F p L Q M D j p A A A A P Y A A A A S A A A A A A A A A A A A A A A A A A A A A A B D b 2 5 m a W c v U G F j a 2 F n Z S 5 4 b W x Q S w E C L Q A U A A I A C A A Z o X B a D 8 r p q 6 Q A A A D p A A A A E w A A A A A A A A A A A A A A A A D w A A A A W 0 N v b n R l b n R f V H l w Z X N d L n h t b F B L A Q I t A B Q A A g A I A B m h c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8 s u M 4 5 P D Q Z H 0 Q v u g 4 1 x J A A A A A A I A A A A A A B B m A A A A A Q A A I A A A A J n 0 F d I A K m 5 z H g W C w y 9 n w m Y f 7 b / E M 1 1 K d j y W h A v H A n x 8 A A A A A A 6 A A A A A A g A A I A A A A B Z j M d E T L F w p k M 9 E 7 V T O J i o m P W I a s H + e e n + e 6 V k 7 d L t W U A A A A K O K T B h Q K u 7 6 A 2 E M b j a J V 4 W c P B S A 6 s u S c y O u 1 m 4 Q G N I Q p U 1 z z g U a T 8 W b E W c f p l S c G J 4 0 E g / 9 / f b m S 0 p T I F E 2 G 0 i K c Q u / U 7 2 c 4 T 1 T a z K j u 5 k a Q A A A A J 5 V S j k + V H y i x c 5 y 7 p 2 d 5 G g v 8 i 8 g 0 d A e F + A 1 y o l 9 x W X 5 f B K W L N W 8 H + R z 9 b q M u Z o / 9 L 8 s z N F t i G 1 N C t / h r X 9 J t 6 0 = < / D a t a M a s h u p > 
</file>

<file path=customXml/itemProps1.xml><?xml version="1.0" encoding="utf-8"?>
<ds:datastoreItem xmlns:ds="http://schemas.openxmlformats.org/officeDocument/2006/customXml" ds:itemID="{211E067C-40B4-492D-86F8-1A7C165C3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fense</vt:lpstr>
      <vt:lpstr>Defens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Powell</dc:creator>
  <cp:lastModifiedBy>Kelly Powell</cp:lastModifiedBy>
  <cp:lastPrinted>2025-03-19T18:55:14Z</cp:lastPrinted>
  <dcterms:created xsi:type="dcterms:W3CDTF">2021-03-22T03:00:13Z</dcterms:created>
  <dcterms:modified xsi:type="dcterms:W3CDTF">2025-03-19T20:09:36Z</dcterms:modified>
</cp:coreProperties>
</file>